ared" si="18"/>
        <v>85.463811543899993</v>
      </c>
      <c r="BF336">
        <f t="shared" si="18"/>
        <v>85.530700251100001</v>
      </c>
      <c r="BG336">
        <f t="shared" si="18"/>
        <v>85.595774926999994</v>
      </c>
      <c r="BH336">
        <f t="shared" si="18"/>
        <v>85.659807275199995</v>
      </c>
      <c r="BI336">
        <f t="shared" si="18"/>
        <v>85.726695982500004</v>
      </c>
      <c r="BJ336">
        <f t="shared" si="18"/>
        <v>85.791770658299995</v>
      </c>
      <c r="BK336">
        <f t="shared" si="18"/>
        <v>85.858659365600005</v>
      </c>
    </row>
    <row r="337" spans="2:63" x14ac:dyDescent="0.2">
      <c r="C337" t="s">
        <v>446</v>
      </c>
      <c r="D337">
        <f>D336*100</f>
        <v>1486.6843799999999</v>
      </c>
      <c r="E337">
        <f t="shared" ref="E337:BK337" si="19">E336*100</f>
        <v>1486.6843799999999</v>
      </c>
      <c r="F337">
        <f t="shared" si="19"/>
        <v>1486.6843799999999</v>
      </c>
      <c r="G337">
        <f t="shared" si="19"/>
        <v>1486.6843799999999</v>
      </c>
      <c r="H337">
        <f t="shared" si="19"/>
        <v>1486.6843799999999</v>
      </c>
      <c r="I337">
        <f t="shared" si="19"/>
        <v>1486.6843799999999</v>
      </c>
      <c r="J337">
        <f t="shared" si="19"/>
        <v>1486.6843799999999</v>
      </c>
      <c r="K337">
        <f t="shared" si="19"/>
        <v>1486.6843799999999</v>
      </c>
      <c r="L337">
        <f t="shared" si="19"/>
        <v>1486.6843799999999</v>
      </c>
      <c r="M337">
        <f t="shared" si="19"/>
        <v>1486.6843799999999</v>
      </c>
      <c r="N337">
        <f t="shared" si="19"/>
        <v>1486.6843799999999</v>
      </c>
      <c r="O337">
        <f t="shared" si="19"/>
        <v>1561.018599</v>
      </c>
      <c r="P337">
        <f t="shared" si="19"/>
        <v>1639.0695289500002</v>
      </c>
      <c r="Q337">
        <f t="shared" si="19"/>
        <v>1721.0230054000001</v>
      </c>
      <c r="R337">
        <f t="shared" si="19"/>
        <v>1807.0741558699999</v>
      </c>
      <c r="S337">
        <f t="shared" si="19"/>
        <v>1897.4278635000001</v>
      </c>
      <c r="T337">
        <f t="shared" si="19"/>
        <v>1992.2992565299999</v>
      </c>
      <c r="U337">
        <f t="shared" si="19"/>
        <v>2091.9142196399998</v>
      </c>
      <c r="V337">
        <f t="shared" si="19"/>
        <v>2196.50993032</v>
      </c>
      <c r="W337">
        <f t="shared" si="19"/>
        <v>2306.3354268000003</v>
      </c>
      <c r="X337">
        <f t="shared" si="19"/>
        <v>2421.6521981800001</v>
      </c>
      <c r="Y337">
        <f t="shared" si="19"/>
        <v>2542.7348081499999</v>
      </c>
      <c r="Z337">
        <f t="shared" si="19"/>
        <v>2669.8715485800003</v>
      </c>
      <c r="AA337">
        <f t="shared" si="19"/>
        <v>2803.3651258599998</v>
      </c>
      <c r="AB337">
        <f t="shared" si="19"/>
        <v>2943.5333824600002</v>
      </c>
      <c r="AC337">
        <f t="shared" si="19"/>
        <v>3090.71005152</v>
      </c>
      <c r="AD337">
        <f t="shared" si="19"/>
        <v>3245.2455540199999</v>
      </c>
      <c r="AE337">
        <f t="shared" si="19"/>
        <v>3407.5078318000001</v>
      </c>
      <c r="AF337">
        <f t="shared" si="19"/>
        <v>3577.8832235300001</v>
      </c>
      <c r="AG337">
        <f t="shared" si="19"/>
        <v>3756.7773846700002</v>
      </c>
      <c r="AH337">
        <f t="shared" si="19"/>
        <v>3944.6162539200004</v>
      </c>
      <c r="AI337">
        <f t="shared" si="19"/>
        <v>4141.8470674300006</v>
      </c>
      <c r="AJ337">
        <f t="shared" si="19"/>
        <v>4348.9394205999997</v>
      </c>
      <c r="AK337">
        <f t="shared" si="19"/>
        <v>4566.3863890000002</v>
      </c>
      <c r="AL337">
        <f t="shared" si="19"/>
        <v>4794.7057090500002</v>
      </c>
      <c r="AM337">
        <f t="shared" si="19"/>
        <v>5034.4409947099994</v>
      </c>
      <c r="AN337">
        <f t="shared" si="19"/>
        <v>5286.1630470700002</v>
      </c>
      <c r="AO337">
        <f t="shared" si="19"/>
        <v>5550.4711963899999</v>
      </c>
      <c r="AP337">
        <f t="shared" si="19"/>
        <v>5827.9947572199999</v>
      </c>
      <c r="AQ337">
        <f t="shared" si="19"/>
        <v>6119.3944956899995</v>
      </c>
      <c r="AR337">
        <f t="shared" si="19"/>
        <v>6425.3642220900001</v>
      </c>
      <c r="AS337">
        <f t="shared" si="19"/>
        <v>6746.6324319799996</v>
      </c>
      <c r="AT337">
        <f t="shared" si="19"/>
        <v>7083.96405237</v>
      </c>
      <c r="AU337">
        <f t="shared" si="19"/>
        <v>7438.1622566100004</v>
      </c>
      <c r="AV337">
        <f t="shared" si="19"/>
        <v>7810.070368220001</v>
      </c>
      <c r="AW337">
        <f t="shared" si="19"/>
        <v>8200.5738860300007</v>
      </c>
      <c r="AX337">
        <f t="shared" si="19"/>
        <v>8448.4604590899999</v>
      </c>
      <c r="AY337">
        <f t="shared" si="19"/>
        <v>8467.8786290799999</v>
      </c>
      <c r="AZ337">
        <f t="shared" si="19"/>
        <v>8487.4782022199997</v>
      </c>
      <c r="BA337">
        <f t="shared" si="19"/>
        <v>8507.1820081099995</v>
      </c>
      <c r="BB337">
        <f t="shared" si="19"/>
        <v>8526.7815812500012</v>
      </c>
      <c r="BC337">
        <f t="shared" si="19"/>
        <v>8533.470451969999</v>
      </c>
      <c r="BD337">
        <f t="shared" si="19"/>
        <v>8539.6922836600006</v>
      </c>
      <c r="BE337">
        <f t="shared" si="19"/>
        <v>8546.3811543899992</v>
      </c>
      <c r="BF337">
        <f t="shared" si="19"/>
        <v>8553.0700251100006</v>
      </c>
      <c r="BG337">
        <f t="shared" si="19"/>
        <v>8559.5774927000002</v>
      </c>
      <c r="BH337">
        <f t="shared" si="19"/>
        <v>8565.9807275200001</v>
      </c>
      <c r="BI337">
        <f t="shared" si="19"/>
        <v>8572.6695982500005</v>
      </c>
      <c r="BJ337">
        <f t="shared" si="19"/>
        <v>8579.1770658299993</v>
      </c>
      <c r="BK337">
        <f t="shared" si="19"/>
        <v>8585.8659365599997</v>
      </c>
    </row>
    <row r="339" spans="2:63" x14ac:dyDescent="0.2">
      <c r="B339" t="s">
        <v>553</v>
      </c>
      <c r="D339">
        <f>(SUMIFS(D6:D314,$C6:$C314,"WATER",$B6:$B314,"C1BMCHP00")+SUMIFS(D6:D314,$C6:$C314,"WATER",$B6:$B314,"C1BMIGPCS")+SUMIFS(D6:D314,$C6:$C314,"WATER",$B6:$B314,"C1BMSCP00"))*100</f>
        <v>0.174954774816</v>
      </c>
      <c r="E339">
        <f t="shared" ref="E339:BK339" si="20">SUMIFS(E6:E314,$C6:$C314,"WATER",$B6:$B314,"C1BMCHP00")+SUMIFS(E6:E314,$C6:$C314,"WATER",$B6:$B314,"C1BMIGPCS")+SUMIFS(E6:E314,$C6:$C314,"WATER",$B6:$B314,"C1BMSCP00")</f>
        <v>2.3678105059929998E-3</v>
      </c>
      <c r="F339">
        <f t="shared" si="20"/>
        <v>2.0306516224029999E-3</v>
      </c>
      <c r="G339">
        <f t="shared" si="20"/>
        <v>2.5898908703700001E-3</v>
      </c>
      <c r="H339">
        <f t="shared" si="20"/>
        <v>2.48700100588E-3</v>
      </c>
      <c r="I339">
        <f t="shared" si="20"/>
        <v>2.3906711686600001E-3</v>
      </c>
      <c r="J339">
        <f t="shared" si="20"/>
        <v>2.2908887701699999E-3</v>
      </c>
      <c r="K339">
        <f t="shared" si="20"/>
        <v>2.1879989056799998E-3</v>
      </c>
      <c r="L339">
        <f t="shared" si="20"/>
        <v>2.0916690684700001E-3</v>
      </c>
      <c r="M339">
        <f t="shared" si="20"/>
        <v>1.9918866699700001E-3</v>
      </c>
      <c r="N339">
        <f t="shared" si="20"/>
        <v>2.2373603994699999E-3</v>
      </c>
      <c r="O339">
        <f t="shared" si="20"/>
        <v>1.2826653021439999E-2</v>
      </c>
      <c r="P339">
        <f t="shared" si="20"/>
        <v>2.7286529537700003E-3</v>
      </c>
      <c r="Q339">
        <f t="shared" si="20"/>
        <v>1.1996199450069999E-2</v>
      </c>
      <c r="R339">
        <f t="shared" si="20"/>
        <v>1.154459478463E-2</v>
      </c>
      <c r="S339">
        <f t="shared" si="20"/>
        <v>1.1027253302860002E-2</v>
      </c>
      <c r="T339">
        <f t="shared" si="20"/>
        <v>1.0265044108540001E-2</v>
      </c>
      <c r="U339">
        <f t="shared" si="20"/>
        <v>8.4978339934300012E-3</v>
      </c>
      <c r="V339">
        <f t="shared" si="20"/>
        <v>3.0591235993629997E-3</v>
      </c>
      <c r="W339">
        <f t="shared" si="20"/>
        <v>2.9627937621449999E-3</v>
      </c>
      <c r="X339">
        <f t="shared" si="20"/>
        <v>2.8630113636480001E-3</v>
      </c>
      <c r="Y339">
        <f t="shared" si="20"/>
        <v>2.7601214991650001E-3</v>
      </c>
      <c r="Z339">
        <f t="shared" si="20"/>
        <v>2.6637916619470002E-3</v>
      </c>
      <c r="AA339">
        <f t="shared" si="20"/>
        <v>2.5640092634489999E-3</v>
      </c>
      <c r="AB339">
        <f t="shared" si="20"/>
        <v>2.4611193989659999E-3</v>
      </c>
      <c r="AC339">
        <f t="shared" si="20"/>
        <v>2.2680686226299999E-3</v>
      </c>
      <c r="AD339">
        <f t="shared" si="20"/>
        <v>2.2369955711099999E-3</v>
      </c>
      <c r="AE339">
        <f t="shared" si="20"/>
        <v>2.2024699583099998E-3</v>
      </c>
      <c r="AF339">
        <f t="shared" si="20"/>
        <v>2.1679443455100002E-3</v>
      </c>
      <c r="AG339">
        <f t="shared" si="20"/>
        <v>2.1368712939900001E-3</v>
      </c>
      <c r="AH339">
        <f t="shared" si="20"/>
        <v>2.1023456811900001E-3</v>
      </c>
      <c r="AI339">
        <f t="shared" si="20"/>
        <v>2.06560128328E-3</v>
      </c>
      <c r="AJ339">
        <f t="shared" si="20"/>
        <v>2.0964135679500001E-3</v>
      </c>
      <c r="AK339">
        <f t="shared" si="20"/>
        <v>2.06534051643E-3</v>
      </c>
      <c r="AL339">
        <f t="shared" si="20"/>
        <v>2.03081490363E-3</v>
      </c>
      <c r="AM339">
        <f t="shared" si="20"/>
        <v>2.03081490363E-3</v>
      </c>
      <c r="AN339">
        <f t="shared" si="20"/>
        <v>2.03081490363E-3</v>
      </c>
      <c r="AO339">
        <f t="shared" si="20"/>
        <v>2.03081490363E-3</v>
      </c>
      <c r="AP339">
        <f t="shared" si="20"/>
        <v>2.03081490363E-3</v>
      </c>
      <c r="AQ339">
        <f t="shared" si="20"/>
        <v>2.03081490363E-3</v>
      </c>
      <c r="AR339">
        <f t="shared" si="20"/>
        <v>2.03081490363E-3</v>
      </c>
      <c r="AS339">
        <f t="shared" si="20"/>
        <v>2.0846171956599999E-3</v>
      </c>
      <c r="AT339">
        <f t="shared" si="20"/>
        <v>2.09400425455E-3</v>
      </c>
      <c r="AU339">
        <f t="shared" si="20"/>
        <v>2.1671592082699999E-3</v>
      </c>
      <c r="AV339">
        <f t="shared" si="20"/>
        <v>2.24392594684E-3</v>
      </c>
      <c r="AW339">
        <f t="shared" si="20"/>
        <v>2.3313347661899999E-3</v>
      </c>
      <c r="AX339">
        <f t="shared" si="20"/>
        <v>2.3646384453200001E-3</v>
      </c>
      <c r="AY339">
        <f t="shared" si="20"/>
        <v>2.2759018164600002E-3</v>
      </c>
      <c r="AZ339">
        <f t="shared" si="20"/>
        <v>1.9306456884600001E-3</v>
      </c>
      <c r="BA339">
        <f t="shared" si="20"/>
        <v>1.58538956046E-3</v>
      </c>
      <c r="BB339">
        <f t="shared" si="20"/>
        <v>1.3439744092E-3</v>
      </c>
      <c r="BC339">
        <f t="shared" si="20"/>
        <v>1.3439744092E-3</v>
      </c>
      <c r="BD339">
        <f t="shared" si="20"/>
        <v>1.3439744092E-3</v>
      </c>
      <c r="BE339">
        <f t="shared" si="20"/>
        <v>1.3439744092E-3</v>
      </c>
      <c r="BF339">
        <f t="shared" si="20"/>
        <v>1.3439744092E-3</v>
      </c>
      <c r="BG339">
        <f t="shared" si="20"/>
        <v>1.3439744092E-3</v>
      </c>
      <c r="BH339">
        <f t="shared" si="20"/>
        <v>1.3439744092E-3</v>
      </c>
      <c r="BI339">
        <f t="shared" si="20"/>
        <v>1.3439744092E-3</v>
      </c>
      <c r="BJ339">
        <f t="shared" si="20"/>
        <v>1.3439744092E-3</v>
      </c>
      <c r="BK339">
        <f t="shared" si="20"/>
        <v>1.3439744092E-3</v>
      </c>
    </row>
    <row r="340" spans="2:63" x14ac:dyDescent="0.2">
      <c r="B340" t="s">
        <v>554</v>
      </c>
      <c r="D340">
        <f>(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)*100</f>
        <v>65.921267815022006</v>
      </c>
      <c r="E340">
        <f t="shared" ref="E340:BK340" si="21">(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)*100</f>
        <v>75.620864217384991</v>
      </c>
      <c r="F340">
        <f t="shared" si="21"/>
        <v>84.709765200909217</v>
      </c>
      <c r="G340">
        <f t="shared" si="21"/>
        <v>96.464075492568028</v>
      </c>
      <c r="H340">
        <f t="shared" si="21"/>
        <v>95.160315657791401</v>
      </c>
      <c r="I340">
        <f t="shared" si="21"/>
        <v>89.738679764639954</v>
      </c>
      <c r="J340">
        <f t="shared" si="21"/>
        <v>90.055525347094999</v>
      </c>
      <c r="K340">
        <f t="shared" si="21"/>
        <v>86.186403098887013</v>
      </c>
      <c r="L340">
        <f t="shared" si="21"/>
        <v>84.956236700499986</v>
      </c>
      <c r="M340">
        <f t="shared" si="21"/>
        <v>83.848854111341979</v>
      </c>
      <c r="N340">
        <f t="shared" si="21"/>
        <v>78.62742460162201</v>
      </c>
      <c r="O340">
        <f t="shared" si="21"/>
        <v>74.609480052822605</v>
      </c>
      <c r="P340">
        <f t="shared" si="21"/>
        <v>76.429096204692584</v>
      </c>
      <c r="Q340">
        <f t="shared" si="21"/>
        <v>76.817035654212589</v>
      </c>
      <c r="R340">
        <f t="shared" si="21"/>
        <v>78.13934313479065</v>
      </c>
      <c r="S340">
        <f t="shared" si="21"/>
        <v>80.321943630252008</v>
      </c>
      <c r="T340">
        <f t="shared" si="21"/>
        <v>81.454448105635024</v>
      </c>
      <c r="U340">
        <f t="shared" si="21"/>
        <v>82.083933220904029</v>
      </c>
      <c r="V340">
        <f t="shared" si="21"/>
        <v>83.998278207335019</v>
      </c>
      <c r="W340">
        <f t="shared" si="21"/>
        <v>85.672552051609799</v>
      </c>
      <c r="X340">
        <f t="shared" si="21"/>
        <v>86.429574237683241</v>
      </c>
      <c r="Y340">
        <f t="shared" si="21"/>
        <v>86.838696542539623</v>
      </c>
      <c r="Z340">
        <f t="shared" si="21"/>
        <v>86.959212330109409</v>
      </c>
      <c r="AA340">
        <f t="shared" si="21"/>
        <v>87.902708217880175</v>
      </c>
      <c r="AB340">
        <f t="shared" si="21"/>
        <v>88.728235703624009</v>
      </c>
      <c r="AC340">
        <f t="shared" si="21"/>
        <v>90.082875929542794</v>
      </c>
      <c r="AD340">
        <f t="shared" si="21"/>
        <v>91.364109664744561</v>
      </c>
      <c r="AE340">
        <f t="shared" si="21"/>
        <v>92.663650526352626</v>
      </c>
      <c r="AF340">
        <f t="shared" si="21"/>
        <v>94.127502837211409</v>
      </c>
      <c r="AG340">
        <f t="shared" si="21"/>
        <v>94.722322514353678</v>
      </c>
      <c r="AH340">
        <f t="shared" si="21"/>
        <v>96.239719579919253</v>
      </c>
      <c r="AI340">
        <f t="shared" si="21"/>
        <v>98.226719809222445</v>
      </c>
      <c r="AJ340">
        <f t="shared" si="21"/>
        <v>100.14279084697364</v>
      </c>
      <c r="AK340">
        <f t="shared" si="21"/>
        <v>99.124607697336828</v>
      </c>
      <c r="AL340">
        <f t="shared" si="21"/>
        <v>100.52860823466003</v>
      </c>
      <c r="AM340">
        <f t="shared" si="21"/>
        <v>99.72247678550201</v>
      </c>
      <c r="AN340">
        <f t="shared" si="21"/>
        <v>98.970412978944012</v>
      </c>
      <c r="AO340">
        <f t="shared" si="21"/>
        <v>98.093202366906013</v>
      </c>
      <c r="AP340">
        <f t="shared" si="21"/>
        <v>98.166925274442036</v>
      </c>
      <c r="AQ340">
        <f t="shared" si="21"/>
        <v>97.647089842014026</v>
      </c>
      <c r="AR340">
        <f t="shared" si="21"/>
        <v>95.425766860316173</v>
      </c>
      <c r="AS340">
        <f t="shared" si="21"/>
        <v>91.03286555625003</v>
      </c>
      <c r="AT340">
        <f t="shared" si="21"/>
        <v>87.874158114338002</v>
      </c>
      <c r="AU340">
        <f t="shared" si="21"/>
        <v>85.198922969857989</v>
      </c>
      <c r="AV340">
        <f t="shared" si="21"/>
        <v>82.889937478918</v>
      </c>
      <c r="AW340">
        <f t="shared" si="21"/>
        <v>81.233841229921993</v>
      </c>
      <c r="AX340">
        <f t="shared" si="21"/>
        <v>79.009362826941995</v>
      </c>
      <c r="AY340">
        <f t="shared" si="21"/>
        <v>77.191801443182001</v>
      </c>
      <c r="AZ340">
        <f t="shared" si="21"/>
        <v>74.845443917201976</v>
      </c>
      <c r="BA340">
        <f t="shared" si="21"/>
        <v>72.249712634470001</v>
      </c>
      <c r="BB340">
        <f t="shared" si="21"/>
        <v>64.393949925911599</v>
      </c>
      <c r="BC340">
        <f t="shared" si="21"/>
        <v>63.136501472891617</v>
      </c>
      <c r="BD340">
        <f t="shared" si="21"/>
        <v>63.264112542891617</v>
      </c>
      <c r="BE340">
        <f t="shared" si="21"/>
        <v>63.749952877365203</v>
      </c>
      <c r="BF340">
        <f t="shared" si="21"/>
        <v>64.240685051057994</v>
      </c>
      <c r="BG340">
        <f t="shared" si="21"/>
        <v>64.277874023617997</v>
      </c>
      <c r="BH340">
        <f t="shared" si="21"/>
        <v>63.583454169512009</v>
      </c>
      <c r="BI340">
        <f t="shared" si="21"/>
        <v>62.788071891459992</v>
      </c>
      <c r="BJ340">
        <f t="shared" si="21"/>
        <v>62.269489525179999</v>
      </c>
      <c r="BK340">
        <f t="shared" si="21"/>
        <v>61.944359271739998</v>
      </c>
    </row>
    <row r="341" spans="2:63" x14ac:dyDescent="0.2">
      <c r="B341" t="s">
        <v>555</v>
      </c>
      <c r="D341" s="8">
        <f>(SUMIFS(D6:D314,$C6:$C314,"WATER",$B6:$B314,"C1HYDMP00")+SUMIFS(D6:D314,$C6:$C314,"WATER",$B6:$B314,"C1HYMIP00"))*100</f>
        <v>288.3492602124</v>
      </c>
      <c r="E341" s="8">
        <f t="shared" ref="E341:BK341" si="22">(SUMIFS(E6:E314,$C6:$C314,"WATER",$B6:$B314,"C1HYDMP00")+SUMIFS(E6:E314,$C6:$C314,"WATER",$B6:$B314,"C1HYMIP00"))*100</f>
        <v>290.47807845059998</v>
      </c>
      <c r="F341" s="8">
        <f t="shared" si="22"/>
        <v>292.43400705200003</v>
      </c>
      <c r="G341" s="8">
        <f t="shared" si="22"/>
        <v>294.28388344320001</v>
      </c>
      <c r="H341" s="8">
        <f t="shared" si="22"/>
        <v>295.99388228950005</v>
      </c>
      <c r="I341" s="8">
        <f t="shared" si="22"/>
        <v>297.56400359170004</v>
      </c>
      <c r="J341" s="8">
        <f t="shared" si="22"/>
        <v>298.93278558689997</v>
      </c>
      <c r="K341" s="8">
        <f t="shared" si="22"/>
        <v>300.22396504110003</v>
      </c>
      <c r="L341" s="8">
        <f t="shared" si="22"/>
        <v>296.22943287729998</v>
      </c>
      <c r="M341" s="8">
        <f t="shared" si="22"/>
        <v>292.26660334869996</v>
      </c>
      <c r="N341" s="8">
        <f t="shared" si="22"/>
        <v>335.48783650490003</v>
      </c>
      <c r="O341" s="8">
        <f t="shared" si="22"/>
        <v>379.04725867709999</v>
      </c>
      <c r="P341" s="8">
        <f t="shared" si="22"/>
        <v>422.60668084830002</v>
      </c>
      <c r="Q341" s="8">
        <f t="shared" si="22"/>
        <v>418.61214868460002</v>
      </c>
      <c r="R341" s="8">
        <f t="shared" si="22"/>
        <v>414.61761651979998</v>
      </c>
      <c r="S341" s="8">
        <f t="shared" si="22"/>
        <v>456.31147791320006</v>
      </c>
      <c r="T341" s="8">
        <f t="shared" si="22"/>
        <v>467.45537112240004</v>
      </c>
      <c r="U341" s="8">
        <f t="shared" si="22"/>
        <v>476.23700135660005</v>
      </c>
      <c r="V341" s="8">
        <f t="shared" si="22"/>
        <v>485.05033422679998</v>
      </c>
      <c r="W341" s="8">
        <f t="shared" si="22"/>
        <v>493.83196446099998</v>
      </c>
      <c r="X341" s="8">
        <f t="shared" si="22"/>
        <v>502.61359469519994</v>
      </c>
      <c r="Y341" s="8">
        <f t="shared" si="22"/>
        <v>508.92241930369994</v>
      </c>
      <c r="Z341" s="8">
        <f t="shared" si="22"/>
        <v>515.19954127589995</v>
      </c>
      <c r="AA341" s="8">
        <f t="shared" si="22"/>
        <v>521.44496061209998</v>
      </c>
      <c r="AB341" s="8">
        <f t="shared" si="22"/>
        <v>527.72208258429998</v>
      </c>
      <c r="AC341" s="8">
        <f t="shared" si="22"/>
        <v>533.99920455749998</v>
      </c>
      <c r="AD341" s="8">
        <f t="shared" si="22"/>
        <v>539.10332898870001</v>
      </c>
      <c r="AE341" s="8">
        <f t="shared" si="22"/>
        <v>544.23915605709999</v>
      </c>
      <c r="AF341" s="8">
        <f t="shared" si="22"/>
        <v>549.37498312529999</v>
      </c>
      <c r="AG341" s="8">
        <f t="shared" si="22"/>
        <v>554.47910755759995</v>
      </c>
      <c r="AH341" s="8">
        <f t="shared" si="22"/>
        <v>559.58323198979997</v>
      </c>
      <c r="AI341" s="8">
        <f t="shared" si="22"/>
        <v>564.08500633400001</v>
      </c>
      <c r="AJ341" s="8">
        <f t="shared" si="22"/>
        <v>568.58678067720007</v>
      </c>
      <c r="AK341" s="8">
        <f t="shared" si="22"/>
        <v>573.0885550214</v>
      </c>
      <c r="AL341" s="8">
        <f t="shared" si="22"/>
        <v>577.6220320008</v>
      </c>
      <c r="AM341" s="8">
        <f t="shared" si="22"/>
        <v>582.12380634500005</v>
      </c>
      <c r="AN341" s="8">
        <f t="shared" si="22"/>
        <v>585.13555678620003</v>
      </c>
      <c r="AO341" s="8">
        <f t="shared" si="22"/>
        <v>588.14730722740001</v>
      </c>
      <c r="AP341" s="8">
        <f t="shared" si="22"/>
        <v>591.1590576686001</v>
      </c>
      <c r="AQ341" s="8">
        <f t="shared" si="22"/>
        <v>594.17080810990001</v>
      </c>
      <c r="AR341" s="8">
        <f t="shared" si="22"/>
        <v>597.21426118730005</v>
      </c>
      <c r="AS341" s="8">
        <f t="shared" si="22"/>
        <v>597.21426118730005</v>
      </c>
      <c r="AT341" s="8">
        <f t="shared" si="22"/>
        <v>597.21426118730005</v>
      </c>
      <c r="AU341" s="8">
        <f t="shared" si="22"/>
        <v>597.21426118730005</v>
      </c>
      <c r="AV341" s="8">
        <f t="shared" si="22"/>
        <v>597.21426118730005</v>
      </c>
      <c r="AW341" s="8">
        <f t="shared" si="22"/>
        <v>597.21426118730005</v>
      </c>
      <c r="AX341" s="8">
        <f t="shared" si="22"/>
        <v>597.21426118730005</v>
      </c>
      <c r="AY341" s="8">
        <f t="shared" si="22"/>
        <v>597.21426118730005</v>
      </c>
      <c r="AZ341" s="8">
        <f t="shared" si="22"/>
        <v>597.21426118730005</v>
      </c>
      <c r="BA341" s="8">
        <f t="shared" si="22"/>
        <v>597.21426118730005</v>
      </c>
      <c r="BB341" s="8">
        <f t="shared" si="22"/>
        <v>597.21426118730005</v>
      </c>
      <c r="BC341" s="8">
        <f t="shared" si="22"/>
        <v>597.21426118730005</v>
      </c>
      <c r="BD341" s="8">
        <f t="shared" si="22"/>
        <v>597.21426118730005</v>
      </c>
      <c r="BE341" s="8">
        <f t="shared" si="22"/>
        <v>597.21426118730005</v>
      </c>
      <c r="BF341" s="8">
        <f t="shared" si="22"/>
        <v>597.21426118730005</v>
      </c>
      <c r="BG341" s="8">
        <f t="shared" si="22"/>
        <v>597.21426118730005</v>
      </c>
      <c r="BH341" s="8">
        <f t="shared" si="22"/>
        <v>597.21426118730005</v>
      </c>
      <c r="BI341" s="8">
        <f t="shared" si="22"/>
        <v>597.21426118730005</v>
      </c>
      <c r="BJ341" s="8">
        <f t="shared" si="22"/>
        <v>597.21426118730005</v>
      </c>
      <c r="BK341" s="8">
        <f t="shared" si="22"/>
        <v>597.21426118730005</v>
      </c>
    </row>
    <row r="342" spans="2:63" x14ac:dyDescent="0.2">
      <c r="B342" t="s">
        <v>556</v>
      </c>
      <c r="D342">
        <f>(SUMIFS(D6:D314,$C6:$C314,"WATER",$B6:$B314,"C1NULWP00"))*100</f>
        <v>15.326843765600001</v>
      </c>
      <c r="E342">
        <f t="shared" ref="E342:BK342" si="23">(SUMIFS(E6:E314,$C6:$C314,"WATER",$B6:$B314,"C1NULWP00"))*100</f>
        <v>14.033880774999998</v>
      </c>
      <c r="F342">
        <f t="shared" si="23"/>
        <v>13.7390345799</v>
      </c>
      <c r="G342">
        <f t="shared" si="23"/>
        <v>9.1707257091300001</v>
      </c>
      <c r="H342">
        <f t="shared" si="23"/>
        <v>9.7544057442100005</v>
      </c>
      <c r="I342">
        <f t="shared" si="23"/>
        <v>9.6020389004300011</v>
      </c>
      <c r="J342">
        <f t="shared" si="23"/>
        <v>6.1549752065300005</v>
      </c>
      <c r="K342">
        <f t="shared" si="23"/>
        <v>6.4989918587500002</v>
      </c>
      <c r="L342">
        <f t="shared" si="23"/>
        <v>8.4439645143399993</v>
      </c>
      <c r="M342">
        <f t="shared" si="23"/>
        <v>9.9115765524999997</v>
      </c>
      <c r="N342">
        <f t="shared" si="23"/>
        <v>10.3882827701</v>
      </c>
      <c r="O342">
        <f t="shared" si="23"/>
        <v>13.547061305899998</v>
      </c>
      <c r="P342">
        <f t="shared" si="23"/>
        <v>13.2443978887</v>
      </c>
      <c r="Q342">
        <f t="shared" si="23"/>
        <v>12.941734471499998</v>
      </c>
      <c r="R342">
        <f t="shared" si="23"/>
        <v>12.642902236799999</v>
      </c>
      <c r="S342">
        <f t="shared" si="23"/>
        <v>12.3402388196</v>
      </c>
      <c r="T342">
        <f t="shared" si="23"/>
        <v>12.0375754024</v>
      </c>
      <c r="U342">
        <f t="shared" si="23"/>
        <v>11.738743167699999</v>
      </c>
      <c r="V342">
        <f t="shared" si="23"/>
        <v>11.436079750600001</v>
      </c>
      <c r="W342">
        <f t="shared" si="23"/>
        <v>11.1334163334</v>
      </c>
      <c r="X342">
        <f t="shared" si="23"/>
        <v>10.834584098699999</v>
      </c>
      <c r="Y342">
        <f t="shared" si="23"/>
        <v>10.531920681499999</v>
      </c>
      <c r="Z342">
        <f t="shared" si="23"/>
        <v>10.2330884468</v>
      </c>
      <c r="AA342">
        <f t="shared" si="23"/>
        <v>9.9304250296299994</v>
      </c>
      <c r="AB342">
        <f t="shared" si="23"/>
        <v>9.6277616124499996</v>
      </c>
      <c r="AC342">
        <f t="shared" si="23"/>
        <v>9.3289293777599998</v>
      </c>
      <c r="AD342">
        <f t="shared" si="23"/>
        <v>9.02626596058</v>
      </c>
      <c r="AE342">
        <f t="shared" si="23"/>
        <v>8.7236025433899993</v>
      </c>
      <c r="AF342">
        <f t="shared" si="23"/>
        <v>8.4247703086999994</v>
      </c>
      <c r="AG342">
        <f t="shared" si="23"/>
        <v>8.1221068915200014</v>
      </c>
      <c r="AH342">
        <f t="shared" si="23"/>
        <v>7.8194434743399999</v>
      </c>
      <c r="AI342">
        <f t="shared" si="23"/>
        <v>7.5206112396500009</v>
      </c>
      <c r="AJ342">
        <f t="shared" si="23"/>
        <v>7.2179478224599993</v>
      </c>
      <c r="AK342">
        <f t="shared" si="23"/>
        <v>6.9152844052800004</v>
      </c>
      <c r="AL342">
        <f t="shared" si="23"/>
        <v>6.6164521705899997</v>
      </c>
      <c r="AM342">
        <f t="shared" si="23"/>
        <v>6.3137887534100008</v>
      </c>
      <c r="AN342">
        <f t="shared" si="23"/>
        <v>6.0111253362200001</v>
      </c>
      <c r="AO342">
        <f t="shared" si="23"/>
        <v>5.7122931015400003</v>
      </c>
      <c r="AP342">
        <f t="shared" si="23"/>
        <v>5.4096296843500005</v>
      </c>
      <c r="AQ342">
        <f t="shared" si="23"/>
        <v>5.1069662671700007</v>
      </c>
      <c r="AR342">
        <f t="shared" si="23"/>
        <v>4.8081340324799999</v>
      </c>
      <c r="AS342">
        <f t="shared" si="23"/>
        <v>4.8081340324799999</v>
      </c>
      <c r="AT342">
        <f t="shared" si="23"/>
        <v>4.8081340324799999</v>
      </c>
      <c r="AU342">
        <f t="shared" si="23"/>
        <v>4.8081340324799999</v>
      </c>
      <c r="AV342">
        <f t="shared" si="23"/>
        <v>4.8081340324799999</v>
      </c>
      <c r="AW342">
        <f t="shared" si="23"/>
        <v>4.8081340324799999</v>
      </c>
      <c r="AX342">
        <f t="shared" si="23"/>
        <v>4.8081340324799999</v>
      </c>
      <c r="AY342">
        <f t="shared" si="23"/>
        <v>4.8081340324799999</v>
      </c>
      <c r="AZ342">
        <f t="shared" si="23"/>
        <v>5.80933897281</v>
      </c>
      <c r="BA342">
        <f t="shared" si="23"/>
        <v>8.0314248204900007</v>
      </c>
      <c r="BB342">
        <f t="shared" si="23"/>
        <v>8.4605172600500005</v>
      </c>
      <c r="BC342">
        <f t="shared" si="23"/>
        <v>10.6826031077</v>
      </c>
      <c r="BD342">
        <f t="shared" si="23"/>
        <v>10.6826031077</v>
      </c>
      <c r="BE342">
        <f t="shared" si="23"/>
        <v>10.6826031077</v>
      </c>
      <c r="BF342">
        <f t="shared" si="23"/>
        <v>10.6826031077</v>
      </c>
      <c r="BG342">
        <f t="shared" si="23"/>
        <v>10.6826031077</v>
      </c>
      <c r="BH342">
        <f t="shared" si="23"/>
        <v>10.6826031077</v>
      </c>
      <c r="BI342">
        <f t="shared" si="23"/>
        <v>10.6826031077</v>
      </c>
      <c r="BJ342">
        <f t="shared" si="23"/>
        <v>10.6826031077</v>
      </c>
      <c r="BK342">
        <f t="shared" si="23"/>
        <v>10.6826031077</v>
      </c>
    </row>
    <row r="343" spans="2:63" x14ac:dyDescent="0.2">
      <c r="B343" t="s">
        <v>557</v>
      </c>
      <c r="D343">
        <f>(SUMIFS(D6:D314,$C6:$C314,"WATER",$B6:$B314,"C1SOV1P00")+SUMIFS(D6:D314,$C6:$C314,"WATER",$B6:$B314,"C1SOV2P00")+SUMIFS(D6:D314,$C6:$C314,"WATER",$B6:$B314,"C1SOC1P00"))*100</f>
        <v>2.3695744216320003E-3</v>
      </c>
      <c r="E343">
        <f t="shared" ref="E343:BK343" si="24">(SUMIFS(E6:E314,$C6:$C314,"WATER",$B6:$B314,"C1SOV1P00")+SUMIFS(E6:E314,$C6:$C314,"WATER",$B6:$B314,"C1SOV2P00")+SUMIFS(E6:E314,$C6:$C314,"WATER",$B6:$B314,"C1SOC1P00"))*100</f>
        <v>3.0885649470699999E-3</v>
      </c>
      <c r="F343">
        <f t="shared" si="24"/>
        <v>3.7649818725100002E-3</v>
      </c>
      <c r="G343">
        <f t="shared" si="24"/>
        <v>3.7290323462400004E-3</v>
      </c>
      <c r="H343">
        <f t="shared" si="24"/>
        <v>3.6870912322599998E-3</v>
      </c>
      <c r="I343">
        <f t="shared" si="24"/>
        <v>3.6511417059800003E-3</v>
      </c>
      <c r="J343">
        <f t="shared" si="24"/>
        <v>3.5666269920000002E-3</v>
      </c>
      <c r="K343">
        <f t="shared" si="24"/>
        <v>3.53067746573E-3</v>
      </c>
      <c r="L343">
        <f t="shared" si="24"/>
        <v>3.4947279394600002E-3</v>
      </c>
      <c r="M343">
        <f t="shared" si="24"/>
        <v>3.4527868254699999E-3</v>
      </c>
      <c r="N343">
        <f t="shared" si="24"/>
        <v>3.5281250049599999E-3</v>
      </c>
      <c r="O343">
        <f t="shared" si="24"/>
        <v>3.4413845368600005E-3</v>
      </c>
      <c r="P343">
        <f t="shared" si="24"/>
        <v>3.4035272213499999E-3</v>
      </c>
      <c r="Q343">
        <f t="shared" si="24"/>
        <v>3.3656699058299999E-3</v>
      </c>
      <c r="R343">
        <f t="shared" si="24"/>
        <v>3.3215030377300001E-3</v>
      </c>
      <c r="S343">
        <f t="shared" si="24"/>
        <v>3.24107212222E-3</v>
      </c>
      <c r="T343">
        <f t="shared" si="24"/>
        <v>3.1969052541200001E-3</v>
      </c>
      <c r="U343">
        <f t="shared" si="24"/>
        <v>3.1590479386099995E-3</v>
      </c>
      <c r="V343">
        <f t="shared" si="24"/>
        <v>3.1211906230899996E-3</v>
      </c>
      <c r="W343">
        <f t="shared" si="24"/>
        <v>3.0344501549999995E-3</v>
      </c>
      <c r="X343">
        <f t="shared" si="24"/>
        <v>1.6918160039480001E-2</v>
      </c>
      <c r="Y343">
        <f t="shared" si="24"/>
        <v>4.6675513171379995E-2</v>
      </c>
      <c r="Z343">
        <f t="shared" si="24"/>
        <v>7.720322947590999E-2</v>
      </c>
      <c r="AA343">
        <f t="shared" si="24"/>
        <v>8.7119194786500001E-2</v>
      </c>
      <c r="AB343">
        <f t="shared" si="24"/>
        <v>9.2122669986879999E-2</v>
      </c>
      <c r="AC343">
        <f t="shared" si="24"/>
        <v>0.11098404518310001</v>
      </c>
      <c r="AD343">
        <f t="shared" si="24"/>
        <v>0.12914435605160002</v>
      </c>
      <c r="AE343">
        <f t="shared" si="24"/>
        <v>0.14734724052009998</v>
      </c>
      <c r="AF343">
        <f t="shared" si="24"/>
        <v>0.15652830951350002</v>
      </c>
      <c r="AG343">
        <f t="shared" si="24"/>
        <v>0.18371043585699998</v>
      </c>
      <c r="AH343">
        <f t="shared" si="24"/>
        <v>0.1997327961557</v>
      </c>
      <c r="AI343">
        <f t="shared" si="24"/>
        <v>0.20490646793770001</v>
      </c>
      <c r="AJ343">
        <f t="shared" si="24"/>
        <v>0.21293855027870001</v>
      </c>
      <c r="AK343">
        <f t="shared" si="24"/>
        <v>0.23422806497869997</v>
      </c>
      <c r="AL343">
        <f t="shared" si="24"/>
        <v>0.2692032567607</v>
      </c>
      <c r="AM343">
        <f t="shared" si="24"/>
        <v>0.30417844854270004</v>
      </c>
      <c r="AN343">
        <f t="shared" si="24"/>
        <v>0.33915364032470002</v>
      </c>
      <c r="AO343">
        <f t="shared" si="24"/>
        <v>0.36855169050680003</v>
      </c>
      <c r="AP343">
        <f t="shared" si="24"/>
        <v>0.39790716708880003</v>
      </c>
      <c r="AQ343">
        <f t="shared" si="24"/>
        <v>0.42730521727080001</v>
      </c>
      <c r="AR343">
        <f t="shared" si="24"/>
        <v>0.4588995784821</v>
      </c>
      <c r="AS343">
        <f t="shared" si="24"/>
        <v>0.4641981237417</v>
      </c>
      <c r="AT343">
        <f t="shared" si="24"/>
        <v>0.46949666900099996</v>
      </c>
      <c r="AU343">
        <f t="shared" si="24"/>
        <v>0.47479521426100002</v>
      </c>
      <c r="AV343">
        <f t="shared" si="24"/>
        <v>0.48009375952100003</v>
      </c>
      <c r="AW343">
        <f t="shared" si="24"/>
        <v>0.48539230477999995</v>
      </c>
      <c r="AX343">
        <f t="shared" si="24"/>
        <v>0.49069085003999996</v>
      </c>
      <c r="AY343">
        <f t="shared" si="24"/>
        <v>0.495187362859</v>
      </c>
      <c r="AZ343">
        <f t="shared" si="24"/>
        <v>0.49817085549099993</v>
      </c>
      <c r="BA343">
        <f t="shared" si="24"/>
        <v>0.49817085549099993</v>
      </c>
      <c r="BB343">
        <f t="shared" si="24"/>
        <v>0.49817085549099993</v>
      </c>
      <c r="BC343">
        <f t="shared" si="24"/>
        <v>0.49817085549099993</v>
      </c>
      <c r="BD343">
        <f t="shared" si="24"/>
        <v>0.49817085549099993</v>
      </c>
      <c r="BE343">
        <f t="shared" si="24"/>
        <v>0.49817085549099993</v>
      </c>
      <c r="BF343">
        <f t="shared" si="24"/>
        <v>0.49817085549099993</v>
      </c>
      <c r="BG343">
        <f t="shared" si="24"/>
        <v>0.49817085549099993</v>
      </c>
      <c r="BH343">
        <f t="shared" si="24"/>
        <v>0.49817085549099993</v>
      </c>
      <c r="BI343">
        <f t="shared" si="24"/>
        <v>0.49817085549099993</v>
      </c>
      <c r="BJ343">
        <f t="shared" si="24"/>
        <v>0.49817085549099993</v>
      </c>
      <c r="BK343">
        <f t="shared" si="24"/>
        <v>0.49817085549099993</v>
      </c>
    </row>
    <row r="347" spans="2:63" x14ac:dyDescent="0.2">
      <c r="D347" s="2">
        <v>2010</v>
      </c>
      <c r="E347" s="2">
        <v>2011</v>
      </c>
      <c r="F347" s="2">
        <v>2012</v>
      </c>
      <c r="G347" s="2">
        <v>2013</v>
      </c>
      <c r="H347" s="2">
        <v>2014</v>
      </c>
      <c r="I347" s="2">
        <v>2015</v>
      </c>
      <c r="J347" s="2">
        <v>2016</v>
      </c>
      <c r="K347" s="2">
        <v>2017</v>
      </c>
      <c r="L347" s="2">
        <v>2018</v>
      </c>
      <c r="M347" s="2">
        <v>2019</v>
      </c>
      <c r="N347" s="2">
        <v>2020</v>
      </c>
      <c r="O347" s="2">
        <v>2021</v>
      </c>
      <c r="P347" s="2">
        <v>2022</v>
      </c>
      <c r="Q347" s="2">
        <v>2023</v>
      </c>
      <c r="R347" s="2">
        <v>2024</v>
      </c>
      <c r="S347" s="2">
        <v>2025</v>
      </c>
      <c r="T347" s="2">
        <v>2026</v>
      </c>
      <c r="U347" s="2">
        <v>2027</v>
      </c>
      <c r="V347" s="2">
        <v>2028</v>
      </c>
      <c r="W347" s="2">
        <v>2029</v>
      </c>
      <c r="X347" s="2">
        <v>2030</v>
      </c>
      <c r="Y347" s="2">
        <v>2031</v>
      </c>
      <c r="Z347" s="2">
        <v>2032</v>
      </c>
      <c r="AA347" s="2">
        <v>2033</v>
      </c>
      <c r="AB347" s="2">
        <v>2034</v>
      </c>
      <c r="AC347" s="2">
        <v>2035</v>
      </c>
      <c r="AD347" s="2">
        <v>2036</v>
      </c>
      <c r="AE347" s="2">
        <v>2037</v>
      </c>
      <c r="AF347" s="2">
        <v>2038</v>
      </c>
      <c r="AG347" s="2">
        <v>2039</v>
      </c>
      <c r="AH347" s="2">
        <v>2040</v>
      </c>
      <c r="AI347" s="2">
        <v>2041</v>
      </c>
      <c r="AJ347" s="2">
        <v>2042</v>
      </c>
      <c r="AK347" s="2">
        <v>2043</v>
      </c>
      <c r="AL347" s="2">
        <v>2044</v>
      </c>
      <c r="AM347" s="2">
        <v>2045</v>
      </c>
      <c r="AN347" s="2">
        <v>2046</v>
      </c>
      <c r="AO347" s="2">
        <v>2047</v>
      </c>
      <c r="AP347" s="2">
        <v>2048</v>
      </c>
      <c r="AQ347" s="2">
        <v>2049</v>
      </c>
      <c r="AR347" s="2">
        <v>2050</v>
      </c>
      <c r="AS347" s="2">
        <v>2051</v>
      </c>
      <c r="AT347" s="2">
        <v>2052</v>
      </c>
      <c r="AU347" s="2">
        <v>2053</v>
      </c>
      <c r="AV347" s="2">
        <v>2054</v>
      </c>
      <c r="AW347" s="2">
        <v>2055</v>
      </c>
      <c r="AX347" s="2">
        <v>2056</v>
      </c>
      <c r="AY347" s="2">
        <v>2057</v>
      </c>
      <c r="AZ347" s="2">
        <v>2058</v>
      </c>
      <c r="BA347" s="2">
        <v>2059</v>
      </c>
      <c r="BB347" s="2">
        <v>2060</v>
      </c>
      <c r="BC347" s="2">
        <v>2061</v>
      </c>
      <c r="BD347" s="2">
        <v>2062</v>
      </c>
      <c r="BE347" s="2">
        <v>2063</v>
      </c>
      <c r="BF347" s="2">
        <v>2064</v>
      </c>
      <c r="BG347" s="2">
        <v>2065</v>
      </c>
      <c r="BH347" s="2">
        <v>2066</v>
      </c>
      <c r="BI347" s="2">
        <v>2067</v>
      </c>
      <c r="BJ347" s="2">
        <v>2068</v>
      </c>
      <c r="BK347" s="2">
        <v>2069</v>
      </c>
    </row>
    <row r="348" spans="2:63" x14ac:dyDescent="0.2">
      <c r="B348" s="2" t="s">
        <v>454</v>
      </c>
      <c r="C348" s="2" t="s">
        <v>200</v>
      </c>
      <c r="D348">
        <f>SUMIFS(D6:D314,$C6:$C314,"CO2EQ",$B6:$B314,"C1BMLP000")+SUMIFS(D6:D314,$C6:$C314,"CO2EQ",$B6:$B314,"C1BMIGPCS")</f>
        <v>1.4311705193700001E-4</v>
      </c>
      <c r="E348">
        <f t="shared" ref="E348:BK348" si="25">SUMIFS(E6:E314,$C6:$C314,"CO2EQ",$B6:$B314,"C1BMLP000")+SUMIFS(E6:E314,$C6:$C314,"CO2EQ",$B6:$B314,"C1BMIGPCS")</f>
        <v>6.6874376323400005E-4</v>
      </c>
      <c r="F348">
        <f t="shared" si="25"/>
        <v>6.8996040995699998E-4</v>
      </c>
      <c r="G348">
        <f t="shared" si="25"/>
        <v>6.3967673208499998E-4</v>
      </c>
      <c r="H348">
        <f t="shared" si="25"/>
        <v>5.9221189582999996E-4</v>
      </c>
      <c r="I348">
        <f t="shared" si="25"/>
        <v>5.4751654404299995E-4</v>
      </c>
      <c r="J348">
        <f t="shared" si="25"/>
        <v>5.0157196570199995E-4</v>
      </c>
      <c r="K348">
        <f t="shared" si="25"/>
        <v>4.5923565472299999E-4</v>
      </c>
      <c r="L348">
        <f t="shared" si="25"/>
        <v>4.2011188800000001E-4</v>
      </c>
      <c r="M348">
        <f t="shared" si="25"/>
        <v>3.8413831965999998E-4</v>
      </c>
      <c r="N348">
        <f t="shared" si="25"/>
        <v>3.51039011489E-4</v>
      </c>
      <c r="O348">
        <f t="shared" si="25"/>
        <v>0</v>
      </c>
      <c r="P348">
        <f t="shared" si="25"/>
        <v>5.4596040995700005E-4</v>
      </c>
      <c r="Q348">
        <f t="shared" si="25"/>
        <v>1.68197468081E-6</v>
      </c>
      <c r="R348">
        <f t="shared" si="25"/>
        <v>6.4550350615399997E-6</v>
      </c>
      <c r="S348">
        <f t="shared" si="25"/>
        <v>2.9455067196799999E-4</v>
      </c>
      <c r="T348">
        <f t="shared" si="25"/>
        <v>1.43658055511E-4</v>
      </c>
      <c r="U348">
        <f t="shared" si="25"/>
        <v>1.34185656853E-5</v>
      </c>
      <c r="V348">
        <f t="shared" si="25"/>
        <v>3.1424643867000002E-5</v>
      </c>
      <c r="W348">
        <f t="shared" si="25"/>
        <v>0</v>
      </c>
      <c r="X348">
        <f t="shared" si="25"/>
        <v>0</v>
      </c>
      <c r="Y348">
        <f t="shared" si="25"/>
        <v>0</v>
      </c>
      <c r="Z348">
        <f t="shared" si="25"/>
        <v>0</v>
      </c>
      <c r="AA348">
        <f t="shared" si="25"/>
        <v>0</v>
      </c>
      <c r="AB348">
        <f t="shared" si="25"/>
        <v>0</v>
      </c>
      <c r="AC348">
        <f t="shared" si="25"/>
        <v>0</v>
      </c>
      <c r="AD348">
        <f t="shared" si="25"/>
        <v>0</v>
      </c>
      <c r="AE348">
        <f t="shared" si="25"/>
        <v>0</v>
      </c>
      <c r="AF348">
        <f t="shared" si="25"/>
        <v>0</v>
      </c>
      <c r="AG348">
        <f t="shared" si="25"/>
        <v>0</v>
      </c>
      <c r="AH348">
        <f t="shared" si="25"/>
        <v>0</v>
      </c>
      <c r="AI348">
        <f t="shared" si="25"/>
        <v>0</v>
      </c>
      <c r="AJ348">
        <f t="shared" si="25"/>
        <v>0</v>
      </c>
      <c r="AK348">
        <f t="shared" si="25"/>
        <v>0</v>
      </c>
      <c r="AL348">
        <f t="shared" si="25"/>
        <v>0</v>
      </c>
      <c r="AM348">
        <f t="shared" si="25"/>
        <v>0</v>
      </c>
      <c r="AN348">
        <f t="shared" si="25"/>
        <v>0</v>
      </c>
      <c r="AO348">
        <f t="shared" si="25"/>
        <v>0</v>
      </c>
      <c r="AP348">
        <f t="shared" si="25"/>
        <v>0</v>
      </c>
      <c r="AQ348">
        <f t="shared" si="25"/>
        <v>0</v>
      </c>
      <c r="AR348">
        <f t="shared" si="25"/>
        <v>0</v>
      </c>
      <c r="AS348">
        <f t="shared" si="25"/>
        <v>0</v>
      </c>
      <c r="AT348">
        <f t="shared" si="25"/>
        <v>0</v>
      </c>
      <c r="AU348">
        <f t="shared" si="25"/>
        <v>0</v>
      </c>
      <c r="AV348">
        <f t="shared" si="25"/>
        <v>0</v>
      </c>
      <c r="AW348">
        <f t="shared" si="25"/>
        <v>0</v>
      </c>
      <c r="AX348">
        <f t="shared" si="25"/>
        <v>0</v>
      </c>
      <c r="AY348">
        <f t="shared" si="25"/>
        <v>0</v>
      </c>
      <c r="AZ348">
        <f t="shared" si="25"/>
        <v>0</v>
      </c>
      <c r="BA348">
        <f t="shared" si="25"/>
        <v>0</v>
      </c>
      <c r="BB348">
        <f t="shared" si="25"/>
        <v>0</v>
      </c>
      <c r="BC348">
        <f t="shared" si="25"/>
        <v>0</v>
      </c>
      <c r="BD348">
        <f t="shared" si="25"/>
        <v>0</v>
      </c>
      <c r="BE348">
        <f t="shared" si="25"/>
        <v>0</v>
      </c>
      <c r="BF348">
        <f t="shared" si="25"/>
        <v>0</v>
      </c>
      <c r="BG348">
        <f t="shared" si="25"/>
        <v>0</v>
      </c>
      <c r="BH348">
        <f t="shared" si="25"/>
        <v>0</v>
      </c>
      <c r="BI348">
        <f t="shared" si="25"/>
        <v>0</v>
      </c>
      <c r="BJ348">
        <f t="shared" si="25"/>
        <v>0</v>
      </c>
      <c r="BK348">
        <f t="shared" si="25"/>
        <v>0</v>
      </c>
    </row>
    <row r="349" spans="2:63" x14ac:dyDescent="0.2">
      <c r="B349" s="2" t="s">
        <v>455</v>
      </c>
      <c r="C349" s="2" t="s">
        <v>200</v>
      </c>
      <c r="D349">
        <f>SUMIFS(D6:D314,$C6:$C314,"CO2EQ",$B6:$B314,"C1NG00I00")+SUMIFS(D6:D314,$C6:$C314,"CO2EQ",$B6:$B314,"C1NGCCPCS")</f>
        <v>5.4341806200000002</v>
      </c>
      <c r="E349">
        <f t="shared" ref="E349:BK349" si="26">SUMIFS(E6:E314,$C6:$C314,"CO2EQ",$B6:$B314,"C1NG00I00")+SUMIFS(E6:E314,$C6:$C314,"CO2EQ",$B6:$B314,"C1NGCCPCS")</f>
        <v>5.5187651000000004</v>
      </c>
      <c r="F349">
        <f t="shared" si="26"/>
        <v>5.6033495799999997</v>
      </c>
      <c r="G349">
        <f t="shared" si="26"/>
        <v>5.6879340599999999</v>
      </c>
      <c r="H349">
        <f t="shared" si="26"/>
        <v>5.7725185400000001</v>
      </c>
      <c r="I349">
        <f t="shared" si="26"/>
        <v>5.8570979899999998</v>
      </c>
      <c r="J349">
        <f t="shared" si="26"/>
        <v>5.9416824699999999</v>
      </c>
      <c r="K349">
        <f t="shared" si="26"/>
        <v>6.0262669500000001</v>
      </c>
      <c r="L349">
        <f t="shared" si="26"/>
        <v>6.1108514300000003</v>
      </c>
      <c r="M349">
        <f t="shared" si="26"/>
        <v>6.1954359099999996</v>
      </c>
      <c r="N349">
        <f t="shared" si="26"/>
        <v>6.2874999999999996</v>
      </c>
      <c r="O349">
        <f t="shared" si="26"/>
        <v>6.3880999999999997</v>
      </c>
      <c r="P349">
        <f t="shared" si="26"/>
        <v>6.4886999999999997</v>
      </c>
      <c r="Q349">
        <f t="shared" si="26"/>
        <v>6.5892999999999997</v>
      </c>
      <c r="R349">
        <f t="shared" si="26"/>
        <v>6.6898999999999997</v>
      </c>
      <c r="S349">
        <f t="shared" si="26"/>
        <v>6.7904999999999998</v>
      </c>
      <c r="T349">
        <f t="shared" si="26"/>
        <v>6.8005599999999999</v>
      </c>
      <c r="U349">
        <f t="shared" si="26"/>
        <v>6.8106200000000001</v>
      </c>
      <c r="V349">
        <f t="shared" si="26"/>
        <v>6.8206800000000003</v>
      </c>
      <c r="W349">
        <f t="shared" si="26"/>
        <v>6.8307399999999996</v>
      </c>
      <c r="X349">
        <f t="shared" si="26"/>
        <v>6.8407999999999998</v>
      </c>
      <c r="Y349">
        <f t="shared" si="26"/>
        <v>6.8407999999999998</v>
      </c>
      <c r="Z349">
        <f t="shared" si="26"/>
        <v>6.8407999999999998</v>
      </c>
      <c r="AA349">
        <f t="shared" si="26"/>
        <v>6.8407999999999998</v>
      </c>
      <c r="AB349">
        <f t="shared" si="26"/>
        <v>6.8407999999999998</v>
      </c>
      <c r="AC349">
        <f t="shared" si="26"/>
        <v>6.8407999999999998</v>
      </c>
      <c r="AD349">
        <f t="shared" si="26"/>
        <v>6.7904999999999998</v>
      </c>
      <c r="AE349">
        <f t="shared" si="26"/>
        <v>6.7401999999999997</v>
      </c>
      <c r="AF349">
        <f t="shared" si="26"/>
        <v>6.6898999999999997</v>
      </c>
      <c r="AG349">
        <f t="shared" si="26"/>
        <v>6.6395999999999997</v>
      </c>
      <c r="AH349">
        <f t="shared" si="26"/>
        <v>6.5892999999999997</v>
      </c>
      <c r="AI349">
        <f t="shared" si="26"/>
        <v>6.5490599999999999</v>
      </c>
      <c r="AJ349">
        <f t="shared" si="26"/>
        <v>6.5088200000000001</v>
      </c>
      <c r="AK349">
        <f t="shared" si="26"/>
        <v>6.4685800000000002</v>
      </c>
      <c r="AL349">
        <f t="shared" si="26"/>
        <v>6.4283400000000004</v>
      </c>
      <c r="AM349">
        <f t="shared" si="26"/>
        <v>6.3880999999999997</v>
      </c>
      <c r="AN349">
        <f t="shared" si="26"/>
        <v>6.3478599999999998</v>
      </c>
      <c r="AO349">
        <f t="shared" si="26"/>
        <v>6.30762</v>
      </c>
      <c r="AP349">
        <f t="shared" si="26"/>
        <v>6.2673800000000002</v>
      </c>
      <c r="AQ349">
        <f t="shared" si="26"/>
        <v>6.2271400000000003</v>
      </c>
      <c r="AR349">
        <f t="shared" si="26"/>
        <v>6.2581919212099999</v>
      </c>
      <c r="AS349">
        <f t="shared" si="26"/>
        <v>6.44681750177</v>
      </c>
      <c r="AT349">
        <f t="shared" si="26"/>
        <v>6.2701013726500001</v>
      </c>
      <c r="AU349">
        <f t="shared" si="26"/>
        <v>6.1868999999999996</v>
      </c>
      <c r="AV349">
        <f t="shared" si="26"/>
        <v>6.1868999999999996</v>
      </c>
      <c r="AW349">
        <f t="shared" si="26"/>
        <v>6.1868999999999996</v>
      </c>
      <c r="AX349">
        <f t="shared" si="26"/>
        <v>6.1868999999999996</v>
      </c>
      <c r="AY349">
        <f t="shared" si="26"/>
        <v>6.1868999999999996</v>
      </c>
      <c r="AZ349">
        <f t="shared" si="26"/>
        <v>6.1868999999999996</v>
      </c>
      <c r="BA349">
        <f t="shared" si="26"/>
        <v>6.1868999999999996</v>
      </c>
      <c r="BB349">
        <f t="shared" si="26"/>
        <v>6.5191404390700001</v>
      </c>
      <c r="BC349">
        <f t="shared" si="26"/>
        <v>6.3346474997</v>
      </c>
      <c r="BD349">
        <f t="shared" si="26"/>
        <v>6.2613890199300002</v>
      </c>
      <c r="BE349">
        <f t="shared" si="26"/>
        <v>6.2172335723899996</v>
      </c>
      <c r="BF349">
        <f t="shared" si="26"/>
        <v>6.1868999999999996</v>
      </c>
      <c r="BG349">
        <f t="shared" si="26"/>
        <v>6.1868999999999996</v>
      </c>
      <c r="BH349">
        <f t="shared" si="26"/>
        <v>6.1868999999999996</v>
      </c>
      <c r="BI349">
        <f t="shared" si="26"/>
        <v>6.1868999999999996</v>
      </c>
      <c r="BJ349">
        <f t="shared" si="26"/>
        <v>6.1868999999999996</v>
      </c>
      <c r="BK349">
        <f t="shared" si="26"/>
        <v>6.1868999999999996</v>
      </c>
    </row>
    <row r="350" spans="2:63" x14ac:dyDescent="0.2">
      <c r="B350" s="2" t="s">
        <v>329</v>
      </c>
      <c r="C350" s="2" t="s">
        <v>200</v>
      </c>
      <c r="D350">
        <f>SUMIFS(D6:D314,$C6:$C314,"CO2EQ",$B6:$B314,"C1OI00I00")</f>
        <v>11.87898304</v>
      </c>
      <c r="E350">
        <f t="shared" ref="E350:BK350" si="27">SUMIFS(E6:E314,$C6:$C314,"CO2EQ",$B6:$B314,"C1OI00I00")</f>
        <v>11.92157267</v>
      </c>
      <c r="F350">
        <f t="shared" si="27"/>
        <v>11.9641623</v>
      </c>
      <c r="G350">
        <f t="shared" si="27"/>
        <v>12.00675193</v>
      </c>
      <c r="H350">
        <f t="shared" si="27"/>
        <v>12.04933447</v>
      </c>
      <c r="I350">
        <f t="shared" si="27"/>
        <v>12.0919241</v>
      </c>
      <c r="J350">
        <f t="shared" si="27"/>
        <v>12.13451373</v>
      </c>
      <c r="K350">
        <f t="shared" si="27"/>
        <v>12.17710336</v>
      </c>
      <c r="L350">
        <f t="shared" si="27"/>
        <v>12.2196859</v>
      </c>
      <c r="M350">
        <f t="shared" si="27"/>
        <v>12.26227553</v>
      </c>
      <c r="N350">
        <f t="shared" si="27"/>
        <v>12.336600000000001</v>
      </c>
      <c r="O350">
        <f t="shared" si="27"/>
        <v>12.20898</v>
      </c>
      <c r="P350">
        <f t="shared" si="27"/>
        <v>12.08136</v>
      </c>
      <c r="Q350">
        <f t="shared" si="27"/>
        <v>11.95374</v>
      </c>
      <c r="R350">
        <f t="shared" si="27"/>
        <v>11.82612</v>
      </c>
      <c r="S350">
        <f t="shared" si="27"/>
        <v>11.698499999999999</v>
      </c>
      <c r="T350">
        <f t="shared" si="27"/>
        <v>11.570880000000001</v>
      </c>
      <c r="U350">
        <f t="shared" si="27"/>
        <v>11.44326</v>
      </c>
      <c r="V350">
        <f t="shared" si="27"/>
        <v>11.31564</v>
      </c>
      <c r="W350">
        <f t="shared" si="27"/>
        <v>11.18802</v>
      </c>
      <c r="X350">
        <f t="shared" si="27"/>
        <v>11.0604</v>
      </c>
      <c r="Y350">
        <f t="shared" si="27"/>
        <v>10.9186</v>
      </c>
      <c r="Z350">
        <f t="shared" si="27"/>
        <v>10.7768</v>
      </c>
      <c r="AA350">
        <f t="shared" si="27"/>
        <v>10.635</v>
      </c>
      <c r="AB350">
        <f t="shared" si="27"/>
        <v>10.4932</v>
      </c>
      <c r="AC350">
        <f t="shared" si="27"/>
        <v>10.3514</v>
      </c>
      <c r="AD350">
        <f t="shared" si="27"/>
        <v>10.22378</v>
      </c>
      <c r="AE350">
        <f t="shared" si="27"/>
        <v>10.096159999999999</v>
      </c>
      <c r="AF350">
        <f t="shared" si="27"/>
        <v>9.9685400000000008</v>
      </c>
      <c r="AG350">
        <f t="shared" si="27"/>
        <v>9.8409200000000006</v>
      </c>
      <c r="AH350">
        <f t="shared" si="27"/>
        <v>9.7133000000000003</v>
      </c>
      <c r="AI350">
        <f t="shared" si="27"/>
        <v>9.5573200000000007</v>
      </c>
      <c r="AJ350">
        <f t="shared" si="27"/>
        <v>9.4013399999999994</v>
      </c>
      <c r="AK350">
        <f t="shared" si="27"/>
        <v>9.2453599999999998</v>
      </c>
      <c r="AL350">
        <f t="shared" si="27"/>
        <v>9.0893800000000002</v>
      </c>
      <c r="AM350">
        <f t="shared" si="27"/>
        <v>8.9334000000000007</v>
      </c>
      <c r="AN350">
        <f t="shared" si="27"/>
        <v>8.8057800000000004</v>
      </c>
      <c r="AO350">
        <f t="shared" si="27"/>
        <v>8.6781600000000001</v>
      </c>
      <c r="AP350">
        <f t="shared" si="27"/>
        <v>8.5505399999999998</v>
      </c>
      <c r="AQ350">
        <f t="shared" si="27"/>
        <v>8.4229199999999995</v>
      </c>
      <c r="AR350">
        <f t="shared" si="27"/>
        <v>8.4105685317700001</v>
      </c>
      <c r="AS350">
        <f t="shared" si="27"/>
        <v>8.3118190419999998</v>
      </c>
      <c r="AT350">
        <f t="shared" si="27"/>
        <v>8.2952999999999992</v>
      </c>
      <c r="AU350">
        <f t="shared" si="27"/>
        <v>8.2952999999999992</v>
      </c>
      <c r="AV350">
        <f t="shared" si="27"/>
        <v>8.2952999999999992</v>
      </c>
      <c r="AW350">
        <f t="shared" si="27"/>
        <v>8.2952999999999992</v>
      </c>
      <c r="AX350">
        <f t="shared" si="27"/>
        <v>8.2952999999999992</v>
      </c>
      <c r="AY350">
        <f t="shared" si="27"/>
        <v>8.2952999999999992</v>
      </c>
      <c r="AZ350">
        <f t="shared" si="27"/>
        <v>8.2952999999999992</v>
      </c>
      <c r="BA350">
        <f t="shared" si="27"/>
        <v>8.2952999999999992</v>
      </c>
      <c r="BB350">
        <f t="shared" si="27"/>
        <v>8.2952999999999992</v>
      </c>
      <c r="BC350">
        <f t="shared" si="27"/>
        <v>8.2952999999999992</v>
      </c>
      <c r="BD350">
        <f t="shared" si="27"/>
        <v>8.2952999999999992</v>
      </c>
      <c r="BE350">
        <f t="shared" si="27"/>
        <v>8.2952999999999992</v>
      </c>
      <c r="BF350">
        <f t="shared" si="27"/>
        <v>8.2952999999999992</v>
      </c>
      <c r="BG350">
        <f t="shared" si="27"/>
        <v>8.2952999999999992</v>
      </c>
      <c r="BH350">
        <f t="shared" si="27"/>
        <v>8.2952999999999992</v>
      </c>
      <c r="BI350">
        <f t="shared" si="27"/>
        <v>8.2952999999999992</v>
      </c>
      <c r="BJ350">
        <f t="shared" si="27"/>
        <v>8.2952999999999992</v>
      </c>
      <c r="BK350">
        <f t="shared" si="27"/>
        <v>8.2952999999999992</v>
      </c>
    </row>
    <row r="351" spans="2:63" x14ac:dyDescent="0.2">
      <c r="B351" s="2" t="s">
        <v>327</v>
      </c>
      <c r="C351" s="2" t="s">
        <v>200</v>
      </c>
      <c r="D351">
        <f>SUMIFS(D6:D314,$C6:$C314,"CO2EQ",$B6:$B314,"C1CO00I00")+SUMIFS(D6:D314,$C6:$C314,"CO2EQ",$B6:$B314,"C1COSCPCS")</f>
        <v>12.44873544</v>
      </c>
      <c r="E351">
        <f t="shared" ref="E351:BK351" si="28">SUMIFS(E6:E314,$C6:$C314,"CO2EQ",$B6:$B314,"C1CO00I00")+SUMIFS(E6:E314,$C6:$C314,"CO2EQ",$B6:$B314,"C1COSCPCS")</f>
        <v>12.54739728</v>
      </c>
      <c r="F351">
        <f t="shared" si="28"/>
        <v>12.64605912</v>
      </c>
      <c r="G351">
        <f t="shared" si="28"/>
        <v>12.74471202</v>
      </c>
      <c r="H351">
        <f t="shared" si="28"/>
        <v>12.84337386</v>
      </c>
      <c r="I351">
        <f t="shared" si="28"/>
        <v>12.9420357</v>
      </c>
      <c r="J351">
        <f t="shared" si="28"/>
        <v>13.040688599999999</v>
      </c>
      <c r="K351">
        <f t="shared" si="28"/>
        <v>13.139350439999999</v>
      </c>
      <c r="L351">
        <f t="shared" si="28"/>
        <v>13.23801228</v>
      </c>
      <c r="M351">
        <f t="shared" si="28"/>
        <v>13.336665180000001</v>
      </c>
      <c r="N351">
        <f t="shared" si="28"/>
        <v>13.41</v>
      </c>
      <c r="O351">
        <f t="shared" si="28"/>
        <v>13.0772555653</v>
      </c>
      <c r="P351">
        <f t="shared" si="28"/>
        <v>13.1637493369</v>
      </c>
      <c r="Q351">
        <f t="shared" si="28"/>
        <v>13.6738014805</v>
      </c>
      <c r="R351">
        <f t="shared" si="28"/>
        <v>14.153832140700001</v>
      </c>
      <c r="S351">
        <f t="shared" si="28"/>
        <v>14.8272119692</v>
      </c>
      <c r="T351">
        <f t="shared" si="28"/>
        <v>14.7627775636</v>
      </c>
      <c r="U351">
        <f t="shared" si="28"/>
        <v>15.319133258600001</v>
      </c>
      <c r="V351">
        <f t="shared" si="28"/>
        <v>16.052975805799999</v>
      </c>
      <c r="W351">
        <f t="shared" si="28"/>
        <v>16.792141879300001</v>
      </c>
      <c r="X351">
        <f t="shared" si="28"/>
        <v>17.168741556099999</v>
      </c>
      <c r="Y351">
        <f t="shared" si="28"/>
        <v>17.638482139899999</v>
      </c>
      <c r="Z351">
        <f t="shared" si="28"/>
        <v>18.056681870599999</v>
      </c>
      <c r="AA351">
        <f t="shared" si="28"/>
        <v>18.474635226499998</v>
      </c>
      <c r="AB351">
        <f t="shared" si="28"/>
        <v>18.881306890200001</v>
      </c>
      <c r="AC351">
        <f t="shared" si="28"/>
        <v>19.314460095400001</v>
      </c>
      <c r="AD351">
        <f t="shared" si="28"/>
        <v>19.770699131299999</v>
      </c>
      <c r="AE351">
        <f t="shared" si="28"/>
        <v>20.227494276400002</v>
      </c>
      <c r="AF351">
        <f t="shared" si="28"/>
        <v>20.685575880799998</v>
      </c>
      <c r="AG351">
        <f t="shared" si="28"/>
        <v>21.143513866599999</v>
      </c>
      <c r="AH351">
        <f t="shared" si="28"/>
        <v>21.602798066599998</v>
      </c>
      <c r="AI351">
        <f t="shared" si="28"/>
        <v>22.015804630000002</v>
      </c>
      <c r="AJ351">
        <f t="shared" si="28"/>
        <v>22.361097430899999</v>
      </c>
      <c r="AK351">
        <f t="shared" si="28"/>
        <v>22.3302218559</v>
      </c>
      <c r="AL351">
        <f t="shared" si="28"/>
        <v>22.8655426302</v>
      </c>
      <c r="AM351">
        <f t="shared" si="28"/>
        <v>23.473202685899999</v>
      </c>
      <c r="AN351">
        <f t="shared" si="28"/>
        <v>24.022018060600001</v>
      </c>
      <c r="AO351">
        <f t="shared" si="28"/>
        <v>24.450240104199999</v>
      </c>
      <c r="AP351">
        <f t="shared" si="28"/>
        <v>24.840582190799999</v>
      </c>
      <c r="AQ351">
        <f t="shared" si="28"/>
        <v>25.231165637299998</v>
      </c>
      <c r="AR351">
        <f t="shared" si="28"/>
        <v>25.350118203600001</v>
      </c>
      <c r="AS351">
        <f t="shared" si="28"/>
        <v>25.484697121300002</v>
      </c>
      <c r="AT351">
        <f t="shared" si="28"/>
        <v>25.452127695600002</v>
      </c>
      <c r="AU351">
        <f t="shared" si="28"/>
        <v>25.1977422111</v>
      </c>
      <c r="AV351">
        <f t="shared" si="28"/>
        <v>24.8053168631</v>
      </c>
      <c r="AW351">
        <f t="shared" si="28"/>
        <v>24.5546968162</v>
      </c>
      <c r="AX351">
        <f t="shared" si="28"/>
        <v>24.4346632273</v>
      </c>
      <c r="AY351">
        <f t="shared" si="28"/>
        <v>24.180768596899998</v>
      </c>
      <c r="AZ351">
        <f t="shared" si="28"/>
        <v>23.842214036600001</v>
      </c>
      <c r="BA351">
        <f t="shared" si="28"/>
        <v>23.3863790043</v>
      </c>
      <c r="BB351">
        <f t="shared" si="28"/>
        <v>21.442589999999999</v>
      </c>
      <c r="BC351">
        <f t="shared" si="28"/>
        <v>21.38448</v>
      </c>
      <c r="BD351">
        <f t="shared" si="28"/>
        <v>21.326370000000001</v>
      </c>
      <c r="BE351">
        <f t="shared" si="28"/>
        <v>21.268260000000001</v>
      </c>
      <c r="BF351">
        <f t="shared" si="28"/>
        <v>21.202875401499998</v>
      </c>
      <c r="BG351">
        <f t="shared" si="28"/>
        <v>21.102641051700001</v>
      </c>
      <c r="BH351">
        <f t="shared" si="28"/>
        <v>21.018678702100001</v>
      </c>
      <c r="BI351">
        <f t="shared" si="28"/>
        <v>20.917851985999999</v>
      </c>
      <c r="BJ351">
        <f t="shared" si="28"/>
        <v>20.855711541600002</v>
      </c>
      <c r="BK351">
        <f t="shared" si="28"/>
        <v>20.7981135263</v>
      </c>
    </row>
    <row r="354" spans="2:63" x14ac:dyDescent="0.2">
      <c r="B354" s="2" t="s">
        <v>462</v>
      </c>
      <c r="D354" s="2">
        <v>2010</v>
      </c>
      <c r="E354" s="2">
        <v>2011</v>
      </c>
      <c r="F354" s="2">
        <v>2012</v>
      </c>
      <c r="G354" s="2">
        <v>2013</v>
      </c>
      <c r="H354" s="2">
        <v>2014</v>
      </c>
      <c r="I354" s="2">
        <v>2015</v>
      </c>
      <c r="J354" s="2">
        <v>2016</v>
      </c>
      <c r="K354" s="2">
        <v>2017</v>
      </c>
      <c r="L354" s="2">
        <v>2018</v>
      </c>
      <c r="M354" s="2">
        <v>2019</v>
      </c>
      <c r="N354" s="2">
        <v>2020</v>
      </c>
      <c r="O354" s="2">
        <v>2021</v>
      </c>
      <c r="P354" s="2">
        <v>2022</v>
      </c>
      <c r="Q354" s="2">
        <v>2023</v>
      </c>
      <c r="R354" s="2">
        <v>2024</v>
      </c>
      <c r="S354" s="2">
        <v>2025</v>
      </c>
      <c r="T354" s="2">
        <v>2026</v>
      </c>
      <c r="U354" s="2">
        <v>2027</v>
      </c>
      <c r="V354" s="2">
        <v>2028</v>
      </c>
      <c r="W354" s="2">
        <v>2029</v>
      </c>
      <c r="X354" s="2">
        <v>2030</v>
      </c>
      <c r="Y354" s="2">
        <v>2031</v>
      </c>
      <c r="Z354" s="2">
        <v>2032</v>
      </c>
      <c r="AA354" s="2">
        <v>2033</v>
      </c>
      <c r="AB354" s="2">
        <v>2034</v>
      </c>
      <c r="AC354" s="2">
        <v>2035</v>
      </c>
      <c r="AD354" s="2">
        <v>2036</v>
      </c>
      <c r="AE354" s="2">
        <v>2037</v>
      </c>
      <c r="AF354" s="2">
        <v>2038</v>
      </c>
      <c r="AG354" s="2">
        <v>2039</v>
      </c>
      <c r="AH354" s="2">
        <v>2040</v>
      </c>
      <c r="AI354" s="2">
        <v>2041</v>
      </c>
      <c r="AJ354" s="2">
        <v>2042</v>
      </c>
      <c r="AK354" s="2">
        <v>2043</v>
      </c>
      <c r="AL354" s="2">
        <v>2044</v>
      </c>
      <c r="AM354" s="2">
        <v>2045</v>
      </c>
      <c r="AN354" s="2">
        <v>2046</v>
      </c>
      <c r="AO354" s="2">
        <v>2047</v>
      </c>
      <c r="AP354" s="2">
        <v>2048</v>
      </c>
      <c r="AQ354" s="2">
        <v>2049</v>
      </c>
      <c r="AR354" s="2">
        <v>2050</v>
      </c>
      <c r="AS354" s="2">
        <v>2051</v>
      </c>
      <c r="AT354" s="2">
        <v>2052</v>
      </c>
      <c r="AU354" s="2">
        <v>2053</v>
      </c>
      <c r="AV354" s="2">
        <v>2054</v>
      </c>
      <c r="AW354" s="2">
        <v>2055</v>
      </c>
      <c r="AX354" s="2">
        <v>2056</v>
      </c>
      <c r="AY354" s="2">
        <v>2057</v>
      </c>
      <c r="AZ354" s="2">
        <v>2058</v>
      </c>
      <c r="BA354" s="2">
        <v>2059</v>
      </c>
      <c r="BB354" s="2">
        <v>2060</v>
      </c>
      <c r="BC354" s="2">
        <v>2061</v>
      </c>
      <c r="BD354" s="2">
        <v>2062</v>
      </c>
      <c r="BE354" s="2">
        <v>2063</v>
      </c>
      <c r="BF354" s="2">
        <v>2064</v>
      </c>
      <c r="BG354" s="2">
        <v>2065</v>
      </c>
      <c r="BH354" s="2">
        <v>2066</v>
      </c>
      <c r="BI354" s="2">
        <v>2067</v>
      </c>
      <c r="BJ354" s="2">
        <v>2068</v>
      </c>
      <c r="BK354" s="2">
        <v>2069</v>
      </c>
    </row>
    <row r="355" spans="2:63" x14ac:dyDescent="0.2">
      <c r="B355" s="8" t="s">
        <v>327</v>
      </c>
      <c r="C355" s="8" t="s">
        <v>200</v>
      </c>
      <c r="D355">
        <f>SUMIFS(D6:D314,$C6:$C314,"CO2EQ",$B6:$B314,"C1CO00I00")</f>
        <v>12.44873544</v>
      </c>
      <c r="E355">
        <f t="shared" ref="E355:BK355" si="29">SUMIFS(E6:E314,$C6:$C314,"CO2EQ",$B6:$B314,"C1CO00I00")</f>
        <v>12.54739728</v>
      </c>
      <c r="F355">
        <f t="shared" si="29"/>
        <v>12.64605912</v>
      </c>
      <c r="G355">
        <f t="shared" si="29"/>
        <v>12.74471202</v>
      </c>
      <c r="H355">
        <f t="shared" si="29"/>
        <v>12.84337386</v>
      </c>
      <c r="I355">
        <f t="shared" si="29"/>
        <v>12.9420357</v>
      </c>
      <c r="J355">
        <f t="shared" si="29"/>
        <v>13.040688599999999</v>
      </c>
      <c r="K355">
        <f t="shared" si="29"/>
        <v>13.139350439999999</v>
      </c>
      <c r="L355">
        <f t="shared" si="29"/>
        <v>13.23801228</v>
      </c>
      <c r="M355">
        <f t="shared" si="29"/>
        <v>13.336665180000001</v>
      </c>
      <c r="N355">
        <f t="shared" si="29"/>
        <v>13.41</v>
      </c>
      <c r="O355">
        <f t="shared" si="29"/>
        <v>13.0772555653</v>
      </c>
      <c r="P355">
        <f t="shared" si="29"/>
        <v>13.1637493369</v>
      </c>
      <c r="Q355">
        <f t="shared" si="29"/>
        <v>13.6738014805</v>
      </c>
      <c r="R355">
        <f t="shared" si="29"/>
        <v>14.153832140700001</v>
      </c>
      <c r="S355">
        <f t="shared" si="29"/>
        <v>14.8272119692</v>
      </c>
      <c r="T355">
        <f t="shared" si="29"/>
        <v>14.7627775636</v>
      </c>
      <c r="U355">
        <f t="shared" si="29"/>
        <v>15.319133258600001</v>
      </c>
      <c r="V355">
        <f t="shared" si="29"/>
        <v>16.052975805799999</v>
      </c>
      <c r="W355">
        <f t="shared" si="29"/>
        <v>16.792141879300001</v>
      </c>
      <c r="X355">
        <f t="shared" si="29"/>
        <v>17.168741556099999</v>
      </c>
      <c r="Y355">
        <f t="shared" si="29"/>
        <v>17.638482139899999</v>
      </c>
      <c r="Z355">
        <f t="shared" si="29"/>
        <v>18.056681870599999</v>
      </c>
      <c r="AA355">
        <f t="shared" si="29"/>
        <v>18.474635226499998</v>
      </c>
      <c r="AB355">
        <f t="shared" si="29"/>
        <v>18.881306890200001</v>
      </c>
      <c r="AC355">
        <f t="shared" si="29"/>
        <v>19.314460095400001</v>
      </c>
      <c r="AD355">
        <f t="shared" si="29"/>
        <v>19.770699131299999</v>
      </c>
      <c r="AE355">
        <f t="shared" si="29"/>
        <v>20.227494276400002</v>
      </c>
      <c r="AF355">
        <f t="shared" si="29"/>
        <v>20.685575880799998</v>
      </c>
      <c r="AG355">
        <f t="shared" si="29"/>
        <v>21.143513866599999</v>
      </c>
      <c r="AH355">
        <f t="shared" si="29"/>
        <v>21.602798066599998</v>
      </c>
      <c r="AI355">
        <f t="shared" si="29"/>
        <v>22.015804630000002</v>
      </c>
      <c r="AJ355">
        <f t="shared" si="29"/>
        <v>22.361097430899999</v>
      </c>
      <c r="AK355">
        <f t="shared" si="29"/>
        <v>22.3302218559</v>
      </c>
      <c r="AL355">
        <f t="shared" si="29"/>
        <v>22.8655426302</v>
      </c>
      <c r="AM355">
        <f t="shared" si="29"/>
        <v>23.473202685899999</v>
      </c>
      <c r="AN355">
        <f t="shared" si="29"/>
        <v>24.022018060600001</v>
      </c>
      <c r="AO355">
        <f t="shared" si="29"/>
        <v>24.450240104199999</v>
      </c>
      <c r="AP355">
        <f t="shared" si="29"/>
        <v>24.840582190799999</v>
      </c>
      <c r="AQ355">
        <f t="shared" si="29"/>
        <v>25.231165637299998</v>
      </c>
      <c r="AR355">
        <f t="shared" si="29"/>
        <v>25.350118203600001</v>
      </c>
      <c r="AS355">
        <f t="shared" si="29"/>
        <v>25.484697121300002</v>
      </c>
      <c r="AT355">
        <f t="shared" si="29"/>
        <v>25.452127695600002</v>
      </c>
      <c r="AU355">
        <f t="shared" si="29"/>
        <v>25.1977422111</v>
      </c>
      <c r="AV355">
        <f t="shared" si="29"/>
        <v>24.8053168631</v>
      </c>
      <c r="AW355">
        <f t="shared" si="29"/>
        <v>24.5546968162</v>
      </c>
      <c r="AX355">
        <f t="shared" si="29"/>
        <v>24.4346632273</v>
      </c>
      <c r="AY355">
        <f t="shared" si="29"/>
        <v>24.180768596899998</v>
      </c>
      <c r="AZ355">
        <f t="shared" si="29"/>
        <v>23.842214036600001</v>
      </c>
      <c r="BA355">
        <f t="shared" si="29"/>
        <v>23.3863790043</v>
      </c>
      <c r="BB355">
        <f t="shared" si="29"/>
        <v>21.442589999999999</v>
      </c>
      <c r="BC355">
        <f t="shared" si="29"/>
        <v>21.38448</v>
      </c>
      <c r="BD355">
        <f t="shared" si="29"/>
        <v>21.326370000000001</v>
      </c>
      <c r="BE355">
        <f t="shared" si="29"/>
        <v>21.268260000000001</v>
      </c>
      <c r="BF355">
        <f t="shared" si="29"/>
        <v>21.202875401499998</v>
      </c>
      <c r="BG355">
        <f t="shared" si="29"/>
        <v>21.102641051700001</v>
      </c>
      <c r="BH355">
        <f t="shared" si="29"/>
        <v>21.018678702100001</v>
      </c>
      <c r="BI355">
        <f t="shared" si="29"/>
        <v>20.917851985999999</v>
      </c>
      <c r="BJ355">
        <f t="shared" si="29"/>
        <v>20.855711541600002</v>
      </c>
      <c r="BK355">
        <f t="shared" si="29"/>
        <v>20.7981135263</v>
      </c>
    </row>
    <row r="356" spans="2:63" x14ac:dyDescent="0.2">
      <c r="B356" s="8" t="s">
        <v>463</v>
      </c>
      <c r="C356" s="8" t="s">
        <v>200</v>
      </c>
      <c r="D356">
        <f>SUMIFS(D6:D314,$C6:$C314,"CO2EQ",$B6:$B314,"C1COSCPCS")</f>
        <v>0</v>
      </c>
      <c r="E356">
        <f t="shared" ref="E356:BK356" si="30">SUMIFS(E6:E314,$C6:$C314,"CO2EQ",$B6:$B314,"C1COSCPCS")</f>
        <v>0</v>
      </c>
      <c r="F356">
        <f t="shared" si="30"/>
        <v>0</v>
      </c>
      <c r="G356">
        <f t="shared" si="30"/>
        <v>0</v>
      </c>
      <c r="H356">
        <f t="shared" si="30"/>
        <v>0</v>
      </c>
      <c r="I356">
        <f t="shared" si="30"/>
        <v>0</v>
      </c>
      <c r="J356">
        <f t="shared" si="30"/>
        <v>0</v>
      </c>
      <c r="K356">
        <f t="shared" si="30"/>
        <v>0</v>
      </c>
      <c r="L356">
        <f t="shared" si="30"/>
        <v>0</v>
      </c>
      <c r="M356">
        <f t="shared" si="30"/>
        <v>0</v>
      </c>
      <c r="N356">
        <f t="shared" si="30"/>
        <v>0</v>
      </c>
      <c r="O356">
        <f t="shared" si="30"/>
        <v>0</v>
      </c>
      <c r="P356">
        <f t="shared" si="30"/>
        <v>0</v>
      </c>
      <c r="Q356">
        <f t="shared" si="30"/>
        <v>0</v>
      </c>
      <c r="R356">
        <f t="shared" si="30"/>
        <v>0</v>
      </c>
      <c r="S356">
        <f t="shared" si="30"/>
        <v>0</v>
      </c>
      <c r="T356">
        <f t="shared" si="30"/>
        <v>0</v>
      </c>
      <c r="U356">
        <f t="shared" si="30"/>
        <v>0</v>
      </c>
      <c r="V356">
        <f t="shared" si="30"/>
        <v>0</v>
      </c>
      <c r="W356">
        <f t="shared" si="30"/>
        <v>0</v>
      </c>
      <c r="X356">
        <f t="shared" si="30"/>
        <v>0</v>
      </c>
      <c r="Y356">
        <f t="shared" si="30"/>
        <v>0</v>
      </c>
      <c r="Z356">
        <f t="shared" si="30"/>
        <v>0</v>
      </c>
      <c r="AA356">
        <f t="shared" si="30"/>
        <v>0</v>
      </c>
      <c r="AB356">
        <f t="shared" si="30"/>
        <v>0</v>
      </c>
      <c r="AC356">
        <f t="shared" si="30"/>
        <v>0</v>
      </c>
      <c r="AD356">
        <f t="shared" si="30"/>
        <v>0</v>
      </c>
      <c r="AE356">
        <f t="shared" si="30"/>
        <v>0</v>
      </c>
      <c r="AF356">
        <f t="shared" si="30"/>
        <v>0</v>
      </c>
      <c r="AG356">
        <f t="shared" si="30"/>
        <v>0</v>
      </c>
      <c r="AH356">
        <f t="shared" si="30"/>
        <v>0</v>
      </c>
      <c r="AI356">
        <f t="shared" si="30"/>
        <v>0</v>
      </c>
      <c r="AJ356">
        <f t="shared" si="30"/>
        <v>0</v>
      </c>
      <c r="AK356">
        <f t="shared" si="30"/>
        <v>0</v>
      </c>
      <c r="AL356">
        <f t="shared" si="30"/>
        <v>0</v>
      </c>
      <c r="AM356">
        <f t="shared" si="30"/>
        <v>0</v>
      </c>
      <c r="AN356">
        <f t="shared" si="30"/>
        <v>0</v>
      </c>
      <c r="AO356">
        <f t="shared" si="30"/>
        <v>0</v>
      </c>
      <c r="AP356">
        <f t="shared" si="30"/>
        <v>0</v>
      </c>
      <c r="AQ356">
        <f t="shared" si="30"/>
        <v>0</v>
      </c>
      <c r="AR356">
        <f t="shared" si="30"/>
        <v>0</v>
      </c>
      <c r="AS356">
        <f t="shared" si="30"/>
        <v>0</v>
      </c>
      <c r="AT356">
        <f t="shared" si="30"/>
        <v>0</v>
      </c>
      <c r="AU356">
        <f t="shared" si="30"/>
        <v>0</v>
      </c>
      <c r="AV356">
        <f t="shared" si="30"/>
        <v>0</v>
      </c>
      <c r="AW356">
        <f t="shared" si="30"/>
        <v>0</v>
      </c>
      <c r="AX356">
        <f t="shared" si="30"/>
        <v>0</v>
      </c>
      <c r="AY356">
        <f t="shared" si="30"/>
        <v>0</v>
      </c>
      <c r="AZ356">
        <f t="shared" si="30"/>
        <v>0</v>
      </c>
      <c r="BA356">
        <f t="shared" si="30"/>
        <v>0</v>
      </c>
      <c r="BB356">
        <f t="shared" si="30"/>
        <v>0</v>
      </c>
      <c r="BC356">
        <f t="shared" si="30"/>
        <v>0</v>
      </c>
      <c r="BD356">
        <f t="shared" si="30"/>
        <v>0</v>
      </c>
      <c r="BE356">
        <f t="shared" si="30"/>
        <v>0</v>
      </c>
      <c r="BF356">
        <f t="shared" si="30"/>
        <v>0</v>
      </c>
      <c r="BG356">
        <f t="shared" si="30"/>
        <v>0</v>
      </c>
      <c r="BH356">
        <f>SUMIFS(BH6:BH314,$C6:$C314,"CO2EQ",$B6:$B314,"C1COSCPCS")</f>
        <v>0</v>
      </c>
      <c r="BI356">
        <f t="shared" si="30"/>
        <v>0</v>
      </c>
      <c r="BJ356">
        <f t="shared" si="30"/>
        <v>0</v>
      </c>
      <c r="BK356">
        <f t="shared" si="30"/>
        <v>0</v>
      </c>
    </row>
    <row r="357" spans="2:63" x14ac:dyDescent="0.2">
      <c r="B357" s="8" t="s">
        <v>328</v>
      </c>
      <c r="C357" s="8" t="s">
        <v>200</v>
      </c>
      <c r="D357">
        <f>SUMIFS(D6:D314,$C6:$C314,"CO2EQ",$B6:$B314,"C1NG00I00")</f>
        <v>5.4341806200000002</v>
      </c>
      <c r="E357">
        <f t="shared" ref="E357:BK357" si="31">SUMIFS(E6:E314,$C6:$C314,"CO2EQ",$B6:$B314,"C1NG00I00")</f>
        <v>5.5187651000000004</v>
      </c>
      <c r="F357">
        <f t="shared" si="31"/>
        <v>5.6033495799999997</v>
      </c>
      <c r="G357">
        <f t="shared" si="31"/>
        <v>5.6879340599999999</v>
      </c>
      <c r="H357">
        <f t="shared" si="31"/>
        <v>5.7725185400000001</v>
      </c>
      <c r="I357">
        <f t="shared" si="31"/>
        <v>5.8570979899999998</v>
      </c>
      <c r="J357">
        <f t="shared" si="31"/>
        <v>5.9416824699999999</v>
      </c>
      <c r="K357">
        <f t="shared" si="31"/>
        <v>6.0262669500000001</v>
      </c>
      <c r="L357">
        <f t="shared" si="31"/>
        <v>6.1108514300000003</v>
      </c>
      <c r="M357">
        <f t="shared" si="31"/>
        <v>6.1954359099999996</v>
      </c>
      <c r="N357">
        <f t="shared" si="31"/>
        <v>6.2874999999999996</v>
      </c>
      <c r="O357">
        <f t="shared" si="31"/>
        <v>6.3880999999999997</v>
      </c>
      <c r="P357">
        <f t="shared" si="31"/>
        <v>6.4886999999999997</v>
      </c>
      <c r="Q357">
        <f t="shared" si="31"/>
        <v>6.5892999999999997</v>
      </c>
      <c r="R357">
        <f t="shared" si="31"/>
        <v>6.6898999999999997</v>
      </c>
      <c r="S357">
        <f t="shared" si="31"/>
        <v>6.7904999999999998</v>
      </c>
      <c r="T357">
        <f t="shared" si="31"/>
        <v>6.8005599999999999</v>
      </c>
      <c r="U357">
        <f t="shared" si="31"/>
        <v>6.8106200000000001</v>
      </c>
      <c r="V357">
        <f t="shared" si="31"/>
        <v>6.8206800000000003</v>
      </c>
      <c r="W357">
        <f t="shared" si="31"/>
        <v>6.8307399999999996</v>
      </c>
      <c r="X357">
        <f t="shared" si="31"/>
        <v>6.8407999999999998</v>
      </c>
      <c r="Y357">
        <f t="shared" si="31"/>
        <v>6.8407999999999998</v>
      </c>
      <c r="Z357">
        <f t="shared" si="31"/>
        <v>6.8407999999999998</v>
      </c>
      <c r="AA357">
        <f t="shared" si="31"/>
        <v>6.8407999999999998</v>
      </c>
      <c r="AB357">
        <f t="shared" si="31"/>
        <v>6.8407999999999998</v>
      </c>
      <c r="AC357">
        <f t="shared" si="31"/>
        <v>6.8407999999999998</v>
      </c>
      <c r="AD357">
        <f t="shared" si="31"/>
        <v>6.7904999999999998</v>
      </c>
      <c r="AE357">
        <f t="shared" si="31"/>
        <v>6.7401999999999997</v>
      </c>
      <c r="AF357">
        <f t="shared" si="31"/>
        <v>6.6898999999999997</v>
      </c>
      <c r="AG357">
        <f t="shared" si="31"/>
        <v>6.6395999999999997</v>
      </c>
      <c r="AH357">
        <f t="shared" si="31"/>
        <v>6.5892999999999997</v>
      </c>
      <c r="AI357">
        <f t="shared" si="31"/>
        <v>6.5490599999999999</v>
      </c>
      <c r="AJ357">
        <f t="shared" si="31"/>
        <v>6.5088200000000001</v>
      </c>
      <c r="AK357">
        <f t="shared" si="31"/>
        <v>6.4685800000000002</v>
      </c>
      <c r="AL357">
        <f t="shared" si="31"/>
        <v>6.4283400000000004</v>
      </c>
      <c r="AM357">
        <f t="shared" si="31"/>
        <v>6.3880999999999997</v>
      </c>
      <c r="AN357">
        <f t="shared" si="31"/>
        <v>6.3478599999999998</v>
      </c>
      <c r="AO357">
        <f t="shared" si="31"/>
        <v>6.30762</v>
      </c>
      <c r="AP357">
        <f t="shared" si="31"/>
        <v>6.2673800000000002</v>
      </c>
      <c r="AQ357">
        <f t="shared" si="31"/>
        <v>6.2271400000000003</v>
      </c>
      <c r="AR357">
        <f t="shared" si="31"/>
        <v>6.2581919212099999</v>
      </c>
      <c r="AS357">
        <f t="shared" si="31"/>
        <v>6.44681750177</v>
      </c>
      <c r="AT357">
        <f t="shared" si="31"/>
        <v>6.2701013726500001</v>
      </c>
      <c r="AU357">
        <f t="shared" si="31"/>
        <v>6.1868999999999996</v>
      </c>
      <c r="AV357">
        <f t="shared" si="31"/>
        <v>6.1868999999999996</v>
      </c>
      <c r="AW357">
        <f t="shared" si="31"/>
        <v>6.1868999999999996</v>
      </c>
      <c r="AX357">
        <f t="shared" si="31"/>
        <v>6.1868999999999996</v>
      </c>
      <c r="AY357">
        <f t="shared" si="31"/>
        <v>6.1868999999999996</v>
      </c>
      <c r="AZ357">
        <f t="shared" si="31"/>
        <v>6.1868999999999996</v>
      </c>
      <c r="BA357">
        <f t="shared" si="31"/>
        <v>6.1868999999999996</v>
      </c>
      <c r="BB357">
        <f t="shared" si="31"/>
        <v>6.5191404390700001</v>
      </c>
      <c r="BC357">
        <f t="shared" si="31"/>
        <v>6.3346474997</v>
      </c>
      <c r="BD357">
        <f t="shared" si="31"/>
        <v>6.2613890199300002</v>
      </c>
      <c r="BE357">
        <f t="shared" si="31"/>
        <v>6.2172335723899996</v>
      </c>
      <c r="BF357">
        <f t="shared" si="31"/>
        <v>6.1868999999999996</v>
      </c>
      <c r="BG357">
        <f t="shared" si="31"/>
        <v>6.1868999999999996</v>
      </c>
      <c r="BH357">
        <f t="shared" si="31"/>
        <v>6.1868999999999996</v>
      </c>
      <c r="BI357">
        <f t="shared" si="31"/>
        <v>6.1868999999999996</v>
      </c>
      <c r="BJ357">
        <f t="shared" si="31"/>
        <v>6.1868999999999996</v>
      </c>
      <c r="BK357">
        <f t="shared" si="31"/>
        <v>6.1868999999999996</v>
      </c>
    </row>
    <row r="358" spans="2:63" x14ac:dyDescent="0.2">
      <c r="B358" s="8" t="s">
        <v>464</v>
      </c>
      <c r="C358" s="8" t="s">
        <v>200</v>
      </c>
      <c r="D358">
        <f>SUMIFS(D6:D314,$C6:$C314,"CO2EQ",$B6:$B314,"C1NGCCPCS")</f>
        <v>0</v>
      </c>
      <c r="E358">
        <f t="shared" ref="E358:BK358" si="32">SUMIFS(E6:E314,$C6:$C314,"CO2EQ",$B6:$B314,"C1NGCCPCS")</f>
        <v>0</v>
      </c>
      <c r="F358">
        <f t="shared" si="32"/>
        <v>0</v>
      </c>
      <c r="G358">
        <f t="shared" si="32"/>
        <v>0</v>
      </c>
      <c r="H358">
        <f t="shared" si="32"/>
        <v>0</v>
      </c>
      <c r="I358">
        <f t="shared" si="32"/>
        <v>0</v>
      </c>
      <c r="J358">
        <f t="shared" si="32"/>
        <v>0</v>
      </c>
      <c r="K358">
        <f t="shared" si="32"/>
        <v>0</v>
      </c>
      <c r="L358">
        <f t="shared" si="32"/>
        <v>0</v>
      </c>
      <c r="M358">
        <f t="shared" si="32"/>
        <v>0</v>
      </c>
      <c r="N358">
        <f t="shared" si="32"/>
        <v>0</v>
      </c>
      <c r="O358">
        <f t="shared" si="32"/>
        <v>0</v>
      </c>
      <c r="P358">
        <f t="shared" si="32"/>
        <v>0</v>
      </c>
      <c r="Q358">
        <f t="shared" si="32"/>
        <v>0</v>
      </c>
      <c r="R358">
        <f t="shared" si="32"/>
        <v>0</v>
      </c>
      <c r="S358">
        <f t="shared" si="32"/>
        <v>0</v>
      </c>
      <c r="T358">
        <f t="shared" si="32"/>
        <v>0</v>
      </c>
      <c r="U358">
        <f t="shared" si="32"/>
        <v>0</v>
      </c>
      <c r="V358">
        <f t="shared" si="32"/>
        <v>0</v>
      </c>
      <c r="W358">
        <f t="shared" si="32"/>
        <v>0</v>
      </c>
      <c r="X358">
        <f t="shared" si="32"/>
        <v>0</v>
      </c>
      <c r="Y358">
        <f t="shared" si="32"/>
        <v>0</v>
      </c>
      <c r="Z358">
        <f t="shared" si="32"/>
        <v>0</v>
      </c>
      <c r="AA358">
        <f t="shared" si="32"/>
        <v>0</v>
      </c>
      <c r="AB358">
        <f t="shared" si="32"/>
        <v>0</v>
      </c>
      <c r="AC358">
        <f t="shared" si="32"/>
        <v>0</v>
      </c>
      <c r="AD358">
        <f t="shared" si="32"/>
        <v>0</v>
      </c>
      <c r="AE358">
        <f t="shared" si="32"/>
        <v>0</v>
      </c>
      <c r="AF358">
        <f t="shared" si="32"/>
        <v>0</v>
      </c>
      <c r="AG358">
        <f t="shared" si="32"/>
        <v>0</v>
      </c>
      <c r="AH358">
        <f t="shared" si="32"/>
        <v>0</v>
      </c>
      <c r="AI358">
        <f t="shared" si="32"/>
        <v>0</v>
      </c>
      <c r="AJ358">
        <f t="shared" si="32"/>
        <v>0</v>
      </c>
      <c r="AK358">
        <f t="shared" si="32"/>
        <v>0</v>
      </c>
      <c r="AL358">
        <f t="shared" si="32"/>
        <v>0</v>
      </c>
      <c r="AM358">
        <f t="shared" si="32"/>
        <v>0</v>
      </c>
      <c r="AN358">
        <f t="shared" si="32"/>
        <v>0</v>
      </c>
      <c r="AO358">
        <f t="shared" si="32"/>
        <v>0</v>
      </c>
      <c r="AP358">
        <f t="shared" si="32"/>
        <v>0</v>
      </c>
      <c r="AQ358">
        <f t="shared" si="32"/>
        <v>0</v>
      </c>
      <c r="AR358">
        <f t="shared" si="32"/>
        <v>0</v>
      </c>
      <c r="AS358">
        <f t="shared" si="32"/>
        <v>0</v>
      </c>
      <c r="AT358">
        <f t="shared" si="32"/>
        <v>0</v>
      </c>
      <c r="AU358">
        <f t="shared" si="32"/>
        <v>0</v>
      </c>
      <c r="AV358">
        <f t="shared" si="32"/>
        <v>0</v>
      </c>
      <c r="AW358">
        <f t="shared" si="32"/>
        <v>0</v>
      </c>
      <c r="AX358">
        <f t="shared" si="32"/>
        <v>0</v>
      </c>
      <c r="AY358">
        <f t="shared" si="32"/>
        <v>0</v>
      </c>
      <c r="AZ358">
        <f t="shared" si="32"/>
        <v>0</v>
      </c>
      <c r="BA358">
        <f t="shared" si="32"/>
        <v>0</v>
      </c>
      <c r="BB358">
        <f t="shared" si="32"/>
        <v>0</v>
      </c>
      <c r="BC358">
        <f t="shared" si="32"/>
        <v>0</v>
      </c>
      <c r="BD358">
        <f t="shared" si="32"/>
        <v>0</v>
      </c>
      <c r="BE358">
        <f t="shared" si="32"/>
        <v>0</v>
      </c>
      <c r="BF358">
        <f t="shared" si="32"/>
        <v>0</v>
      </c>
      <c r="BG358">
        <f t="shared" si="32"/>
        <v>0</v>
      </c>
      <c r="BH358">
        <f t="shared" si="32"/>
        <v>0</v>
      </c>
      <c r="BI358">
        <f t="shared" si="32"/>
        <v>0</v>
      </c>
      <c r="BJ358">
        <f t="shared" si="32"/>
        <v>0</v>
      </c>
      <c r="BK358">
        <f t="shared" si="32"/>
        <v>0</v>
      </c>
    </row>
    <row r="359" spans="2:63" x14ac:dyDescent="0.2">
      <c r="B359" s="8" t="s">
        <v>465</v>
      </c>
      <c r="C359" s="8" t="s">
        <v>20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</row>
    <row r="360" spans="2:63" x14ac:dyDescent="0.2">
      <c r="B360" s="8" t="s">
        <v>466</v>
      </c>
      <c r="C360" s="8" t="s">
        <v>200</v>
      </c>
      <c r="D360">
        <f>SUMIFS(D6:D314,$C6:$C314,"CO2EQ",$B6:$B314,"C1BMIGPCS")</f>
        <v>0</v>
      </c>
      <c r="E360">
        <f t="shared" ref="E360:BK360" si="33">SUMIFS(E6:E314,$C6:$C314,"CO2EQ",$B6:$B314,"C1BMIGPCS")</f>
        <v>0</v>
      </c>
      <c r="F360">
        <f t="shared" si="33"/>
        <v>0</v>
      </c>
      <c r="G360">
        <f t="shared" si="33"/>
        <v>0</v>
      </c>
      <c r="H360">
        <f t="shared" si="33"/>
        <v>0</v>
      </c>
      <c r="I360">
        <f t="shared" si="33"/>
        <v>0</v>
      </c>
      <c r="J360">
        <f t="shared" si="33"/>
        <v>0</v>
      </c>
      <c r="K360">
        <f t="shared" si="33"/>
        <v>0</v>
      </c>
      <c r="L360">
        <f t="shared" si="33"/>
        <v>0</v>
      </c>
      <c r="M360">
        <f t="shared" si="33"/>
        <v>0</v>
      </c>
      <c r="N360">
        <f t="shared" si="33"/>
        <v>0</v>
      </c>
      <c r="O360">
        <f t="shared" si="33"/>
        <v>0</v>
      </c>
      <c r="P360">
        <f t="shared" si="33"/>
        <v>0</v>
      </c>
      <c r="Q360">
        <f t="shared" si="33"/>
        <v>0</v>
      </c>
      <c r="R360">
        <f t="shared" si="33"/>
        <v>0</v>
      </c>
      <c r="S360">
        <f t="shared" si="33"/>
        <v>0</v>
      </c>
      <c r="T360">
        <f t="shared" si="33"/>
        <v>0</v>
      </c>
      <c r="U360">
        <f t="shared" si="33"/>
        <v>0</v>
      </c>
      <c r="V360">
        <f t="shared" si="33"/>
        <v>0</v>
      </c>
      <c r="W360">
        <f t="shared" si="33"/>
        <v>0</v>
      </c>
      <c r="X360">
        <f t="shared" si="33"/>
        <v>0</v>
      </c>
      <c r="Y360">
        <f t="shared" si="33"/>
        <v>0</v>
      </c>
      <c r="Z360">
        <f t="shared" si="33"/>
        <v>0</v>
      </c>
      <c r="AA360">
        <f t="shared" si="33"/>
        <v>0</v>
      </c>
      <c r="AB360">
        <f t="shared" si="33"/>
        <v>0</v>
      </c>
      <c r="AC360">
        <f t="shared" si="33"/>
        <v>0</v>
      </c>
      <c r="AD360">
        <f t="shared" si="33"/>
        <v>0</v>
      </c>
      <c r="AE360">
        <f t="shared" si="33"/>
        <v>0</v>
      </c>
      <c r="AF360">
        <f t="shared" si="33"/>
        <v>0</v>
      </c>
      <c r="AG360">
        <f t="shared" si="33"/>
        <v>0</v>
      </c>
      <c r="AH360">
        <f t="shared" si="33"/>
        <v>0</v>
      </c>
      <c r="AI360">
        <f t="shared" si="33"/>
        <v>0</v>
      </c>
      <c r="AJ360">
        <f t="shared" si="33"/>
        <v>0</v>
      </c>
      <c r="AK360">
        <f t="shared" si="33"/>
        <v>0</v>
      </c>
      <c r="AL360">
        <f t="shared" si="33"/>
        <v>0</v>
      </c>
      <c r="AM360">
        <f t="shared" si="33"/>
        <v>0</v>
      </c>
      <c r="AN360">
        <f t="shared" si="33"/>
        <v>0</v>
      </c>
      <c r="AO360">
        <f t="shared" si="33"/>
        <v>0</v>
      </c>
      <c r="AP360">
        <f t="shared" si="33"/>
        <v>0</v>
      </c>
      <c r="AQ360">
        <f t="shared" si="33"/>
        <v>0</v>
      </c>
      <c r="AR360">
        <f t="shared" si="33"/>
        <v>0</v>
      </c>
      <c r="AS360">
        <f t="shared" si="33"/>
        <v>0</v>
      </c>
      <c r="AT360">
        <f t="shared" si="33"/>
        <v>0</v>
      </c>
      <c r="AU360">
        <f t="shared" si="33"/>
        <v>0</v>
      </c>
      <c r="AV360">
        <f t="shared" si="33"/>
        <v>0</v>
      </c>
      <c r="AW360">
        <f t="shared" si="33"/>
        <v>0</v>
      </c>
      <c r="AX360">
        <f t="shared" si="33"/>
        <v>0</v>
      </c>
      <c r="AY360">
        <f t="shared" si="33"/>
        <v>0</v>
      </c>
      <c r="AZ360">
        <f t="shared" si="33"/>
        <v>0</v>
      </c>
      <c r="BA360">
        <f t="shared" si="33"/>
        <v>0</v>
      </c>
      <c r="BB360">
        <f t="shared" si="33"/>
        <v>0</v>
      </c>
      <c r="BC360">
        <f t="shared" si="33"/>
        <v>0</v>
      </c>
      <c r="BD360">
        <f t="shared" si="33"/>
        <v>0</v>
      </c>
      <c r="BE360">
        <f t="shared" si="33"/>
        <v>0</v>
      </c>
      <c r="BF360">
        <f t="shared" si="33"/>
        <v>0</v>
      </c>
      <c r="BG360">
        <f t="shared" si="33"/>
        <v>0</v>
      </c>
      <c r="BH360">
        <f t="shared" si="33"/>
        <v>0</v>
      </c>
      <c r="BI360">
        <f t="shared" si="33"/>
        <v>0</v>
      </c>
      <c r="BJ360">
        <f t="shared" si="33"/>
        <v>0</v>
      </c>
      <c r="BK360">
        <f t="shared" si="33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201"/>
  <sheetViews>
    <sheetView zoomScaleNormal="100" workbookViewId="0">
      <selection activeCell="C9" sqref="C9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1:63" x14ac:dyDescent="0.2">
      <c r="B5" s="4" t="s">
        <v>420</v>
      </c>
      <c r="C5" s="1">
        <v>4275783.0614853222</v>
      </c>
      <c r="D5" s="1">
        <v>11239.592022572871</v>
      </c>
      <c r="E5" s="1">
        <v>10765.139981222235</v>
      </c>
      <c r="F5" s="1">
        <v>10579.104295110654</v>
      </c>
      <c r="G5" s="1">
        <v>10264.901764569229</v>
      </c>
      <c r="H5" s="1">
        <v>9981.34310139837</v>
      </c>
      <c r="I5" s="1">
        <v>9672.0400956934591</v>
      </c>
      <c r="J5" s="1">
        <v>9362.7200778588449</v>
      </c>
      <c r="K5" s="1">
        <v>9147.5611547417011</v>
      </c>
      <c r="L5" s="1">
        <v>8953.7064753402319</v>
      </c>
      <c r="M5" s="1">
        <v>8867.0870887755846</v>
      </c>
      <c r="N5" s="1">
        <v>8724.9452679587266</v>
      </c>
      <c r="O5" s="1">
        <v>8568.7772926000998</v>
      </c>
      <c r="P5" s="1">
        <v>7589.4521129080276</v>
      </c>
      <c r="Q5" s="1">
        <v>7382.2183488239743</v>
      </c>
      <c r="R5" s="1">
        <v>7310.2116079197658</v>
      </c>
      <c r="S5" s="1">
        <v>7338.5703589709428</v>
      </c>
      <c r="T5" s="1">
        <v>6639.4919040625109</v>
      </c>
      <c r="U5" s="1">
        <v>6384.9137779539651</v>
      </c>
      <c r="V5" s="1">
        <v>6131.7609960447189</v>
      </c>
      <c r="W5" s="1">
        <v>5979.9238263038051</v>
      </c>
      <c r="X5" s="1">
        <v>1798680.3835713142</v>
      </c>
      <c r="Y5" s="1">
        <v>7175955.596034199</v>
      </c>
      <c r="Z5" s="1">
        <v>5346887.0791649055</v>
      </c>
      <c r="AA5" s="1">
        <v>10829671.107463745</v>
      </c>
      <c r="AB5" s="1">
        <v>9151963.723498702</v>
      </c>
      <c r="AC5" s="1">
        <v>11867721.58893059</v>
      </c>
      <c r="AD5" s="1">
        <v>13418224.209129196</v>
      </c>
      <c r="AE5" s="1">
        <v>15878611.809862681</v>
      </c>
      <c r="AF5" s="1">
        <v>15353997.984943235</v>
      </c>
      <c r="AG5" s="1">
        <v>17937310.804100581</v>
      </c>
      <c r="AH5" s="1">
        <v>19786055.483597018</v>
      </c>
      <c r="AI5" s="1">
        <v>20478653.6584838</v>
      </c>
      <c r="AJ5" s="1">
        <v>22273914.779687684</v>
      </c>
      <c r="AK5" s="1">
        <v>21507420.976377465</v>
      </c>
      <c r="AL5" s="1">
        <v>25339671.224060751</v>
      </c>
      <c r="AM5" s="1">
        <v>23038381.052647334</v>
      </c>
      <c r="AN5" s="1">
        <v>27052605.542447142</v>
      </c>
      <c r="AO5" s="1">
        <v>25319253.547923807</v>
      </c>
      <c r="AP5" s="1">
        <v>29156288.53020357</v>
      </c>
      <c r="AQ5" s="1">
        <v>26642237.763473187</v>
      </c>
      <c r="AR5" s="1">
        <v>25771874.989711564</v>
      </c>
      <c r="AS5" s="1">
        <v>24164558.487771202</v>
      </c>
      <c r="AT5" s="1">
        <v>23375826.341460273</v>
      </c>
      <c r="AU5" s="1">
        <v>21917957.281451594</v>
      </c>
      <c r="AV5" s="1">
        <v>21202569.187233429</v>
      </c>
      <c r="AW5" s="1">
        <v>19880240.291727234</v>
      </c>
      <c r="AX5" s="1">
        <v>19231397.535159227</v>
      </c>
      <c r="AY5" s="1">
        <v>18031998.160581291</v>
      </c>
      <c r="AZ5" s="1">
        <v>17443408.904724434</v>
      </c>
      <c r="BA5" s="1">
        <v>16355629.762421438</v>
      </c>
      <c r="BB5" s="1">
        <v>15821669.232410746</v>
      </c>
      <c r="BC5" s="1">
        <v>14834920.15944293</v>
      </c>
      <c r="BD5" s="1">
        <v>14350683.234877653</v>
      </c>
      <c r="BE5" s="1">
        <v>13455669.438443152</v>
      </c>
      <c r="BF5" s="1">
        <v>13016478.738139205</v>
      </c>
      <c r="BG5" s="1">
        <v>12204678.684948811</v>
      </c>
      <c r="BH5" s="1">
        <v>11806318.659587787</v>
      </c>
      <c r="BI5" s="1">
        <v>11069988.504204111</v>
      </c>
      <c r="BJ5" s="1">
        <v>10708670.762664529</v>
      </c>
      <c r="BK5" s="1">
        <v>5152870.1697547734</v>
      </c>
    </row>
    <row r="6" spans="1:63" x14ac:dyDescent="0.2">
      <c r="B6" s="5" t="s">
        <v>65</v>
      </c>
      <c r="C6" s="1">
        <v>160.87106730400001</v>
      </c>
      <c r="D6" s="1">
        <v>154.636458844</v>
      </c>
      <c r="E6" s="1">
        <v>167.40261066299999</v>
      </c>
      <c r="F6" s="1">
        <v>148.206406472</v>
      </c>
      <c r="G6" s="1">
        <v>144.20355738500001</v>
      </c>
      <c r="H6" s="1">
        <v>132.947156912</v>
      </c>
      <c r="I6" s="1">
        <v>142.826484744</v>
      </c>
      <c r="J6" s="1">
        <v>143.664276151</v>
      </c>
      <c r="K6" s="1">
        <v>164.37674957999999</v>
      </c>
      <c r="L6" s="1">
        <v>153.26675195000001</v>
      </c>
      <c r="M6" s="1">
        <v>134.80763849100001</v>
      </c>
      <c r="N6" s="1">
        <v>124.276127041</v>
      </c>
      <c r="O6" s="1">
        <v>135.24058145800001</v>
      </c>
      <c r="P6" s="1">
        <v>121.962272419</v>
      </c>
      <c r="Q6" s="1">
        <v>124.71695610499999</v>
      </c>
      <c r="R6" s="1">
        <v>115.58115348</v>
      </c>
      <c r="S6" s="1">
        <v>108.734938953</v>
      </c>
      <c r="T6" s="1">
        <v>121.46139549999999</v>
      </c>
      <c r="U6" s="1">
        <v>109.18929098700001</v>
      </c>
      <c r="V6" s="1">
        <v>106.129367094</v>
      </c>
      <c r="W6" s="1">
        <v>103.129139098</v>
      </c>
      <c r="X6" s="1">
        <v>100.16459422600001</v>
      </c>
      <c r="Y6" s="1">
        <v>93.678935236699999</v>
      </c>
      <c r="Z6" s="1">
        <v>95.881596942200005</v>
      </c>
      <c r="AA6" s="1">
        <v>93.466043064700003</v>
      </c>
      <c r="AB6" s="1">
        <v>100.20458327999999</v>
      </c>
      <c r="AC6" s="1">
        <v>86.399295568900001</v>
      </c>
      <c r="AD6" s="1">
        <v>90.518581873499997</v>
      </c>
      <c r="AE6" s="1">
        <v>85.932895303500004</v>
      </c>
      <c r="AF6" s="1">
        <v>79.690773996000004</v>
      </c>
      <c r="AG6" s="1">
        <v>74.078279326800001</v>
      </c>
      <c r="AH6" s="1">
        <v>76.086326545600002</v>
      </c>
      <c r="AI6" s="1">
        <v>74.948936448599994</v>
      </c>
      <c r="AJ6" s="1">
        <v>80.945271918000003</v>
      </c>
      <c r="AK6" s="1">
        <v>75.707981939700005</v>
      </c>
      <c r="AL6" s="1">
        <v>67.948832559799996</v>
      </c>
      <c r="AM6" s="1">
        <v>63.073198813700003</v>
      </c>
      <c r="AN6" s="1">
        <v>65.605068713400001</v>
      </c>
      <c r="AO6" s="1">
        <v>59.793805059299999</v>
      </c>
      <c r="AP6" s="1">
        <v>59.492226009500001</v>
      </c>
      <c r="AQ6" s="1">
        <v>55.343759110100002</v>
      </c>
      <c r="AR6" s="1">
        <v>49.737022787400001</v>
      </c>
      <c r="AS6" s="1">
        <v>51.878326723800001</v>
      </c>
      <c r="AT6" s="1">
        <v>46.631757530800002</v>
      </c>
      <c r="AU6" s="1">
        <v>44.233536585899998</v>
      </c>
      <c r="AV6" s="1">
        <v>41.956392989000001</v>
      </c>
      <c r="AW6" s="1">
        <v>39.787534287100002</v>
      </c>
      <c r="AX6" s="1">
        <v>36.887343908600002</v>
      </c>
      <c r="AY6" s="1">
        <v>36.0932972823</v>
      </c>
      <c r="AZ6" s="1">
        <v>34.288196612100002</v>
      </c>
      <c r="BA6" s="1">
        <v>34.314996709399999</v>
      </c>
      <c r="BB6" s="1">
        <v>30.483980711800001</v>
      </c>
      <c r="BC6" s="1">
        <v>29.973460551599999</v>
      </c>
      <c r="BD6" s="1">
        <v>28.042307219000001</v>
      </c>
      <c r="BE6" s="1">
        <v>26.023781062899999</v>
      </c>
      <c r="BF6" s="1">
        <v>24.2634288201</v>
      </c>
      <c r="BG6" s="1">
        <v>23.4072381585</v>
      </c>
      <c r="BH6" s="1">
        <v>22.206767248399998</v>
      </c>
      <c r="BI6" s="1">
        <v>21.443399607700002</v>
      </c>
      <c r="BJ6" s="1">
        <v>19.959383154000001</v>
      </c>
      <c r="BK6" s="1">
        <v>18.588712113300002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4261239.4476699997</v>
      </c>
      <c r="D8" s="1">
        <v>30.9541128306</v>
      </c>
      <c r="E8" s="1">
        <v>30.579023489200001</v>
      </c>
      <c r="F8" s="1">
        <v>25.483906067500001</v>
      </c>
      <c r="G8" s="1">
        <v>22.643226011500001</v>
      </c>
      <c r="H8" s="1">
        <v>20.092784122000001</v>
      </c>
      <c r="I8" s="1">
        <v>17.667869943199999</v>
      </c>
      <c r="J8" s="1">
        <v>15.528209867499999</v>
      </c>
      <c r="K8" s="1">
        <v>13.636811270000001</v>
      </c>
      <c r="L8" s="1">
        <v>11.9708559647</v>
      </c>
      <c r="M8" s="1">
        <v>10.502937101200001</v>
      </c>
      <c r="N8" s="1">
        <v>0</v>
      </c>
      <c r="O8" s="1">
        <v>39.441246668300003</v>
      </c>
      <c r="P8" s="1">
        <v>4.4555514255199997E-2</v>
      </c>
      <c r="Q8" s="1">
        <v>0.16421600721499999</v>
      </c>
      <c r="R8" s="1">
        <v>7.19684708648</v>
      </c>
      <c r="S8" s="1">
        <v>3.3713871843300001</v>
      </c>
      <c r="T8" s="1">
        <v>0.302491156102</v>
      </c>
      <c r="U8" s="1">
        <v>0.68051386640199996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7149207</v>
      </c>
      <c r="D9" s="1">
        <v>11.4759475429</v>
      </c>
      <c r="E9" s="1">
        <v>10.1485876749</v>
      </c>
      <c r="F9" s="1">
        <v>8.9230427690600003</v>
      </c>
      <c r="G9" s="1">
        <v>7.7898446445999996</v>
      </c>
      <c r="H9" s="1">
        <v>6.7443352491299997</v>
      </c>
      <c r="I9" s="1">
        <v>5.7807395005100002</v>
      </c>
      <c r="J9" s="1">
        <v>4.8936213198200003</v>
      </c>
      <c r="K9" s="1">
        <v>4.0778821382899997</v>
      </c>
      <c r="L9" s="1">
        <v>3.3287340091200002</v>
      </c>
      <c r="M9" s="1">
        <v>2.6416830354999998</v>
      </c>
      <c r="N9" s="1">
        <v>6.8852526333400004</v>
      </c>
      <c r="O9" s="1">
        <v>1.5348978366999999</v>
      </c>
      <c r="P9" s="1">
        <v>1.3170841015800001</v>
      </c>
      <c r="Q9" s="1">
        <v>0.52873766350499996</v>
      </c>
      <c r="R9" s="1">
        <v>8.9434939701900001E-2</v>
      </c>
      <c r="S9" s="1">
        <v>8.5176133049399999E-2</v>
      </c>
      <c r="T9" s="1">
        <v>8.1120126713700003E-2</v>
      </c>
      <c r="U9" s="1">
        <v>7.7257263536900003E-2</v>
      </c>
      <c r="V9" s="1">
        <v>7.35783462256E-2</v>
      </c>
      <c r="W9" s="1">
        <v>7.0074615452900002E-2</v>
      </c>
      <c r="X9" s="1">
        <v>6.6737625142599996E-2</v>
      </c>
      <c r="Y9" s="1">
        <v>6.3558925160599994E-2</v>
      </c>
      <c r="Z9" s="1">
        <v>6.0531957983100002E-2</v>
      </c>
      <c r="AA9" s="1">
        <v>5.76494837934E-2</v>
      </c>
      <c r="AB9" s="1">
        <v>5.4904270279400001E-2</v>
      </c>
      <c r="AC9" s="1">
        <v>3.4469035790399998E-3</v>
      </c>
      <c r="AD9" s="1">
        <v>3.2827653133700001E-3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55.390511329500001</v>
      </c>
      <c r="D10" s="1">
        <v>1.0995345995100001</v>
      </c>
      <c r="E10" s="1">
        <v>1.0471758090600001</v>
      </c>
      <c r="F10" s="1">
        <v>0.99731029434200003</v>
      </c>
      <c r="G10" s="1">
        <v>0.94981932794500001</v>
      </c>
      <c r="H10" s="1">
        <v>22.604547336500001</v>
      </c>
      <c r="I10" s="1">
        <v>24.9112725554</v>
      </c>
      <c r="J10" s="1">
        <v>24.193872708400001</v>
      </c>
      <c r="K10" s="1">
        <v>23.488308509900001</v>
      </c>
      <c r="L10" s="1">
        <v>27.895824866200002</v>
      </c>
      <c r="M10" s="1">
        <v>27.0737164011</v>
      </c>
      <c r="N10" s="1">
        <v>26.266648141499999</v>
      </c>
      <c r="O10" s="1">
        <v>25.475051878599999</v>
      </c>
      <c r="P10" s="1">
        <v>24.699284175500001</v>
      </c>
      <c r="Q10" s="1">
        <v>23.939632553300001</v>
      </c>
      <c r="R10" s="1">
        <v>22.640981568000001</v>
      </c>
      <c r="S10" s="1">
        <v>21.9406216902</v>
      </c>
      <c r="T10" s="1">
        <v>21.255622658899998</v>
      </c>
      <c r="U10" s="1">
        <v>14.2230440222</v>
      </c>
      <c r="V10" s="1">
        <v>8.6241016692599999</v>
      </c>
      <c r="W10" s="1">
        <v>16.156304007300001</v>
      </c>
      <c r="X10" s="1">
        <v>14.7355532424</v>
      </c>
      <c r="Y10" s="1">
        <v>15.9900701981</v>
      </c>
      <c r="Z10" s="1">
        <v>14.265079334599999</v>
      </c>
      <c r="AA10" s="1">
        <v>15.0470549537</v>
      </c>
      <c r="AB10" s="1">
        <v>14.4677180928</v>
      </c>
      <c r="AC10" s="1">
        <v>13.386104853499999</v>
      </c>
      <c r="AD10" s="1">
        <v>13.009249156599999</v>
      </c>
      <c r="AE10" s="1">
        <v>12.645272740599999</v>
      </c>
      <c r="AF10" s="1">
        <v>12.0473787961</v>
      </c>
      <c r="AG10" s="1">
        <v>11.473694053399999</v>
      </c>
      <c r="AH10" s="1">
        <v>10.927327784399999</v>
      </c>
      <c r="AI10" s="1">
        <v>10.0505205254</v>
      </c>
      <c r="AJ10" s="1">
        <v>7.1918478373000001</v>
      </c>
      <c r="AK10" s="1">
        <v>4.5112314784400001</v>
      </c>
      <c r="AL10" s="1">
        <v>7.8444657971899998</v>
      </c>
      <c r="AM10" s="1">
        <v>7.1988111037399998</v>
      </c>
      <c r="AN10" s="1">
        <v>7.8180020166800004</v>
      </c>
      <c r="AO10" s="1">
        <v>7.1934408082500001</v>
      </c>
      <c r="AP10" s="1">
        <v>7.4163075357999997</v>
      </c>
      <c r="AQ10" s="1">
        <v>7.0651480419799997</v>
      </c>
      <c r="AR10" s="1">
        <v>6.7345124025700001</v>
      </c>
      <c r="AS10" s="1">
        <v>6.4166176369899999</v>
      </c>
      <c r="AT10" s="1">
        <v>6.1111102380100002</v>
      </c>
      <c r="AU10" s="1">
        <v>5.8201049885799998</v>
      </c>
      <c r="AV10" s="1">
        <v>5.5429571319899997</v>
      </c>
      <c r="AW10" s="1">
        <v>5.2790067923699997</v>
      </c>
      <c r="AX10" s="1">
        <v>4.8499651846500003</v>
      </c>
      <c r="AY10" s="1">
        <v>4.4656150195200004</v>
      </c>
      <c r="AZ10" s="1">
        <v>3.3158092892200002</v>
      </c>
      <c r="BA10" s="1">
        <v>3.7378431787099999</v>
      </c>
      <c r="BB10" s="1">
        <v>2.83202715532</v>
      </c>
      <c r="BC10" s="1">
        <v>2.8806316495200002</v>
      </c>
      <c r="BD10" s="1">
        <v>2.7141504591099999</v>
      </c>
      <c r="BE10" s="1">
        <v>2.4036710270800001</v>
      </c>
      <c r="BF10" s="1">
        <v>2.1079763311900002</v>
      </c>
      <c r="BG10" s="1">
        <v>1.82636234018</v>
      </c>
      <c r="BH10" s="1">
        <v>1.378428209</v>
      </c>
      <c r="BI10" s="1">
        <v>1.27806165888</v>
      </c>
      <c r="BJ10" s="1">
        <v>1.0389718101500001</v>
      </c>
      <c r="BK10" s="1">
        <v>0.81138540473800003</v>
      </c>
    </row>
    <row r="11" spans="1:63" x14ac:dyDescent="0.2">
      <c r="B11" s="5" t="s">
        <v>70</v>
      </c>
      <c r="C11" s="1">
        <v>2.6085808949899998</v>
      </c>
      <c r="D11" s="1">
        <v>2.4166119675800002</v>
      </c>
      <c r="E11" s="1">
        <v>2.2298347072100002</v>
      </c>
      <c r="F11" s="1">
        <v>2.0553713093299999</v>
      </c>
      <c r="G11" s="1">
        <v>1.8924633792600001</v>
      </c>
      <c r="H11" s="1">
        <v>1.7466034133599999</v>
      </c>
      <c r="I11" s="1">
        <v>1.6044448782</v>
      </c>
      <c r="J11" s="1">
        <v>1.47186469919</v>
      </c>
      <c r="K11" s="1">
        <v>1.3536232965999999</v>
      </c>
      <c r="L11" s="1">
        <v>1.2382099042900001</v>
      </c>
      <c r="M11" s="1">
        <v>28.858790193200001</v>
      </c>
      <c r="N11" s="1">
        <v>27.900522416099999</v>
      </c>
      <c r="O11" s="1">
        <v>26.9724804998</v>
      </c>
      <c r="P11" s="1">
        <v>26.065364945199999</v>
      </c>
      <c r="Q11" s="1">
        <v>25.1834792609</v>
      </c>
      <c r="R11" s="1">
        <v>17.795957833300001</v>
      </c>
      <c r="S11" s="1">
        <v>2.69758152538</v>
      </c>
      <c r="T11" s="1">
        <v>2.53463681775</v>
      </c>
      <c r="U11" s="1">
        <v>2.3810936888000001</v>
      </c>
      <c r="V11" s="1">
        <v>2.2395544427899998</v>
      </c>
      <c r="W11" s="1">
        <v>2.1031165780499999</v>
      </c>
      <c r="X11" s="1">
        <v>1.97459444092</v>
      </c>
      <c r="Y11" s="1">
        <v>1.85624579536</v>
      </c>
      <c r="Z11" s="1">
        <v>1.7421173301399999</v>
      </c>
      <c r="AA11" s="1">
        <v>1.6346490684099999</v>
      </c>
      <c r="AB11" s="1">
        <v>1.5334654997999999</v>
      </c>
      <c r="AC11" s="1">
        <v>1.4404349301899999</v>
      </c>
      <c r="AD11" s="1">
        <v>1.3506698774799999</v>
      </c>
      <c r="AE11" s="1">
        <v>1.26618758504</v>
      </c>
      <c r="AF11" s="1">
        <v>1.18860892738</v>
      </c>
      <c r="AG11" s="1">
        <v>1.1137185437899999</v>
      </c>
      <c r="AH11" s="1">
        <v>1.04326531594</v>
      </c>
      <c r="AI11" s="1">
        <v>2.5816818508299999</v>
      </c>
      <c r="AJ11" s="1">
        <v>0.94513771003699998</v>
      </c>
      <c r="AK11" s="1">
        <v>0.885083958314</v>
      </c>
      <c r="AL11" s="1">
        <v>0.84293710315600001</v>
      </c>
      <c r="AM11" s="1">
        <v>0.80279724110100004</v>
      </c>
      <c r="AN11" s="1">
        <v>0.76456880104900005</v>
      </c>
      <c r="AO11" s="1">
        <v>0.728160762904</v>
      </c>
      <c r="AP11" s="1">
        <v>0.69348644086099998</v>
      </c>
      <c r="AQ11" s="1">
        <v>0.66046327700999996</v>
      </c>
      <c r="AR11" s="1">
        <v>1.3576733559900001</v>
      </c>
      <c r="AS11" s="1">
        <v>0.73243044123099998</v>
      </c>
      <c r="AT11" s="1">
        <v>1.4324939196599999</v>
      </c>
      <c r="AU11" s="1">
        <v>1.39428815551</v>
      </c>
      <c r="AV11" s="1">
        <v>4.6906000817300004</v>
      </c>
      <c r="AW11" s="1">
        <v>3.8431479344500001</v>
      </c>
      <c r="AX11" s="1">
        <v>2.53809063904</v>
      </c>
      <c r="AY11" s="1">
        <v>0.42497807017200001</v>
      </c>
      <c r="AZ11" s="1">
        <v>0.33236144279800001</v>
      </c>
      <c r="BA11" s="1">
        <v>0.26833439364900002</v>
      </c>
      <c r="BB11" s="1">
        <v>0.25555656537999999</v>
      </c>
      <c r="BC11" s="1">
        <v>0.24338720512299999</v>
      </c>
      <c r="BD11" s="1">
        <v>0.231797338213</v>
      </c>
      <c r="BE11" s="1">
        <v>0.22075936972599999</v>
      </c>
      <c r="BF11" s="1">
        <v>0.210247018787</v>
      </c>
      <c r="BG11" s="1">
        <v>0.20023525598799999</v>
      </c>
      <c r="BH11" s="1">
        <v>0.19070024379799999</v>
      </c>
      <c r="BI11" s="1">
        <v>0.18161927980699999</v>
      </c>
      <c r="BJ11" s="1">
        <v>0.17297074267400001</v>
      </c>
      <c r="BK11" s="1">
        <v>0.16473404064200001</v>
      </c>
    </row>
    <row r="12" spans="1:63" x14ac:dyDescent="0.2">
      <c r="B12" s="5" t="s">
        <v>71</v>
      </c>
      <c r="C12" s="1">
        <v>9.1868207577100005</v>
      </c>
      <c r="D12" s="1">
        <v>8.3113627773999994</v>
      </c>
      <c r="E12" s="1">
        <v>7.4984615201700002</v>
      </c>
      <c r="F12" s="1">
        <v>6.7473021508200004</v>
      </c>
      <c r="G12" s="1">
        <v>6.0476654179800002</v>
      </c>
      <c r="H12" s="1">
        <v>5.3993503241700003</v>
      </c>
      <c r="I12" s="1">
        <v>4.7990564496300001</v>
      </c>
      <c r="J12" s="1">
        <v>4.2436899954999996</v>
      </c>
      <c r="K12" s="1">
        <v>3.7303333704499999</v>
      </c>
      <c r="L12" s="1">
        <v>3.2562449727499998</v>
      </c>
      <c r="M12" s="1">
        <v>2.8211077383299998</v>
      </c>
      <c r="N12" s="1">
        <v>2.4178772335100001</v>
      </c>
      <c r="O12" s="1">
        <v>2.0466525642</v>
      </c>
      <c r="P12" s="1">
        <v>1.70529991049</v>
      </c>
      <c r="Q12" s="1">
        <v>1.39181609781</v>
      </c>
      <c r="R12" s="1">
        <v>1.10432099311</v>
      </c>
      <c r="S12" s="1">
        <v>0.84105032900400001</v>
      </c>
      <c r="T12" s="1">
        <v>0.60195414328899999</v>
      </c>
      <c r="U12" s="1">
        <v>0.38219310685000002</v>
      </c>
      <c r="V12" s="1">
        <v>0.181996717548000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1.3966794142600001E-5</v>
      </c>
      <c r="D14" s="1">
        <v>276.04793006699998</v>
      </c>
      <c r="E14" s="1">
        <v>28.976989519</v>
      </c>
      <c r="F14" s="1">
        <v>5.3925975121899998E-5</v>
      </c>
      <c r="G14" s="1">
        <v>4.7547236580700001E-5</v>
      </c>
      <c r="H14" s="1">
        <v>4.1865482584000003E-5</v>
      </c>
      <c r="I14" s="1">
        <v>3.6526058519900001E-5</v>
      </c>
      <c r="J14" s="1">
        <v>3.1850470778700001E-5</v>
      </c>
      <c r="K14" s="1">
        <v>2.7749548987700001E-5</v>
      </c>
      <c r="L14" s="1">
        <v>2.4165138641600001E-5</v>
      </c>
      <c r="M14" s="1">
        <v>2.1031378659400001E-5</v>
      </c>
      <c r="N14" s="1">
        <v>0</v>
      </c>
      <c r="O14" s="1">
        <v>2.9668453772400001E-5</v>
      </c>
      <c r="P14" s="1">
        <v>8.7049026081000003E-8</v>
      </c>
      <c r="Q14" s="1">
        <v>3.1816600074600001E-7</v>
      </c>
      <c r="R14" s="1">
        <v>1.38269337588E-5</v>
      </c>
      <c r="S14" s="1">
        <v>6.4225360265400004E-6</v>
      </c>
      <c r="T14" s="1">
        <v>5.7133833222400005E-7</v>
      </c>
      <c r="U14" s="1">
        <v>1.2742901665900001E-6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14.371536347899999</v>
      </c>
      <c r="D15" s="1">
        <v>5.5550616618899999</v>
      </c>
      <c r="E15" s="1">
        <v>5.0610118076999999</v>
      </c>
      <c r="F15" s="1">
        <v>4.6032766661400002</v>
      </c>
      <c r="G15" s="1">
        <v>4.1706861556500003</v>
      </c>
      <c r="H15" s="1">
        <v>3.7789096210599999</v>
      </c>
      <c r="I15" s="1">
        <v>3.41659354998</v>
      </c>
      <c r="J15" s="1">
        <v>3.0743005323600001</v>
      </c>
      <c r="K15" s="1">
        <v>2.7654397268599999</v>
      </c>
      <c r="L15" s="1">
        <v>2.4804101410800001</v>
      </c>
      <c r="M15" s="1">
        <v>2.2175764469099999</v>
      </c>
      <c r="N15" s="1">
        <v>1.96940839609</v>
      </c>
      <c r="O15" s="1">
        <v>1.74678366861</v>
      </c>
      <c r="P15" s="1">
        <v>1.54204390626</v>
      </c>
      <c r="Q15" s="1">
        <v>1.3488167316199999</v>
      </c>
      <c r="R15" s="1">
        <v>1.1764207708200001</v>
      </c>
      <c r="S15" s="1">
        <v>1.0183707233199999</v>
      </c>
      <c r="T15" s="1">
        <v>0.869297812442</v>
      </c>
      <c r="U15" s="1">
        <v>0.73716666012400001</v>
      </c>
      <c r="V15" s="1">
        <v>0.61650127752499995</v>
      </c>
      <c r="W15" s="1">
        <v>0.50646726967199995</v>
      </c>
      <c r="X15" s="1">
        <v>0.40278507880100001</v>
      </c>
      <c r="Y15" s="1">
        <v>0.31191733784100001</v>
      </c>
      <c r="Z15" s="1">
        <v>0.22949090635800001</v>
      </c>
      <c r="AA15" s="1">
        <v>0.15189699989300001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100003</v>
      </c>
      <c r="D16" s="1">
        <v>552.57161371899997</v>
      </c>
      <c r="E16" s="1">
        <v>518.62682993600004</v>
      </c>
      <c r="F16" s="1">
        <v>486.48663767199997</v>
      </c>
      <c r="G16" s="1">
        <v>456.06514607399998</v>
      </c>
      <c r="H16" s="1">
        <v>427.27914935299998</v>
      </c>
      <c r="I16" s="1">
        <v>413.85858449599999</v>
      </c>
      <c r="J16" s="1">
        <v>400.80265866799999</v>
      </c>
      <c r="K16" s="1">
        <v>388.10418449999997</v>
      </c>
      <c r="L16" s="1">
        <v>375.75597308599998</v>
      </c>
      <c r="M16" s="1">
        <v>363.06574070800002</v>
      </c>
      <c r="N16" s="1">
        <v>339.53409310299998</v>
      </c>
      <c r="O16" s="1">
        <v>327.745004655</v>
      </c>
      <c r="P16" s="1">
        <v>326.44885016500001</v>
      </c>
      <c r="Q16" s="1">
        <v>324.00319313099999</v>
      </c>
      <c r="R16" s="1">
        <v>325.43508248699999</v>
      </c>
      <c r="S16" s="1">
        <v>310.36309453600001</v>
      </c>
      <c r="T16" s="1">
        <v>308.47441687399999</v>
      </c>
      <c r="U16" s="1">
        <v>309.606075137</v>
      </c>
      <c r="V16" s="1">
        <v>310.18096810700001</v>
      </c>
      <c r="W16" s="1">
        <v>303.73089377399998</v>
      </c>
      <c r="X16" s="1">
        <v>298.42595363700002</v>
      </c>
      <c r="Y16" s="1">
        <v>292.16666076500002</v>
      </c>
      <c r="Z16" s="1">
        <v>285.87648144899998</v>
      </c>
      <c r="AA16" s="1">
        <v>279.40683798600003</v>
      </c>
      <c r="AB16" s="1">
        <v>273.32704974900003</v>
      </c>
      <c r="AC16" s="1">
        <v>266.46045401399999</v>
      </c>
      <c r="AD16" s="1">
        <v>259.63516857899998</v>
      </c>
      <c r="AE16" s="1">
        <v>252.871417917</v>
      </c>
      <c r="AF16" s="1">
        <v>246.161419989</v>
      </c>
      <c r="AG16" s="1">
        <v>239.53201737800001</v>
      </c>
      <c r="AH16" s="1">
        <v>232.48708039499999</v>
      </c>
      <c r="AI16" s="1">
        <v>224.888925986</v>
      </c>
      <c r="AJ16" s="1">
        <v>213.88419461800001</v>
      </c>
      <c r="AK16" s="1">
        <v>208.582496453</v>
      </c>
      <c r="AL16" s="1">
        <v>203.929188654</v>
      </c>
      <c r="AM16" s="1">
        <v>198.75919356700001</v>
      </c>
      <c r="AN16" s="1">
        <v>192.668874458</v>
      </c>
      <c r="AO16" s="1">
        <v>186.423603144</v>
      </c>
      <c r="AP16" s="1">
        <v>180.33795373800001</v>
      </c>
      <c r="AQ16" s="1">
        <v>172.56014951500001</v>
      </c>
      <c r="AR16" s="1">
        <v>165.215463371</v>
      </c>
      <c r="AS16" s="1">
        <v>157.14696831500001</v>
      </c>
      <c r="AT16" s="1">
        <v>148.16793908</v>
      </c>
      <c r="AU16" s="1">
        <v>138.91466285999999</v>
      </c>
      <c r="AV16" s="1">
        <v>130.962990604</v>
      </c>
      <c r="AW16" s="1">
        <v>124.116940623</v>
      </c>
      <c r="AX16" s="1">
        <v>116.978352968</v>
      </c>
      <c r="AY16" s="1">
        <v>109.848133178</v>
      </c>
      <c r="AZ16" s="1">
        <v>102.61710988199999</v>
      </c>
      <c r="BA16" s="1">
        <v>89.607578218100002</v>
      </c>
      <c r="BB16" s="1">
        <v>85.109274148899999</v>
      </c>
      <c r="BC16" s="1">
        <v>80.836188137799994</v>
      </c>
      <c r="BD16" s="1">
        <v>76.777071082099994</v>
      </c>
      <c r="BE16" s="1">
        <v>72.896224204299997</v>
      </c>
      <c r="BF16" s="1">
        <v>69.0967748777</v>
      </c>
      <c r="BG16" s="1">
        <v>65.544622821800004</v>
      </c>
      <c r="BH16" s="1">
        <v>62.124003329099999</v>
      </c>
      <c r="BI16" s="1">
        <v>58.989953112199998</v>
      </c>
      <c r="BJ16" s="1">
        <v>56.025749395600002</v>
      </c>
      <c r="BK16" s="1">
        <v>53.668418162199998</v>
      </c>
    </row>
    <row r="17" spans="2:63" x14ac:dyDescent="0.2">
      <c r="B17" s="5" t="s">
        <v>76</v>
      </c>
      <c r="C17" s="1">
        <v>7.1643609922899998</v>
      </c>
      <c r="D17" s="1">
        <v>4.0372060059799999</v>
      </c>
      <c r="E17" s="1">
        <v>3.9042231166299999</v>
      </c>
      <c r="F17" s="1">
        <v>3.7742026131699999</v>
      </c>
      <c r="G17" s="1">
        <v>3.6477119011600001</v>
      </c>
      <c r="H17" s="1">
        <v>5.9668613231499998</v>
      </c>
      <c r="I17" s="1">
        <v>5.8256838801099997</v>
      </c>
      <c r="J17" s="1">
        <v>5.6844216100500002</v>
      </c>
      <c r="K17" s="1">
        <v>5.5438320857600001</v>
      </c>
      <c r="L17" s="1">
        <v>5.4033332771799998</v>
      </c>
      <c r="M17" s="1">
        <v>7.1771340051000001</v>
      </c>
      <c r="N17" s="1">
        <v>7.02155779958</v>
      </c>
      <c r="O17" s="1">
        <v>6.8645156896300001</v>
      </c>
      <c r="P17" s="1">
        <v>6.7068597378900003</v>
      </c>
      <c r="Q17" s="1">
        <v>6.5483251842900003</v>
      </c>
      <c r="R17" s="1">
        <v>6.2676245378799997</v>
      </c>
      <c r="S17" s="1">
        <v>6.0854103436999996</v>
      </c>
      <c r="T17" s="1">
        <v>5.9063375817499999</v>
      </c>
      <c r="U17" s="1">
        <v>5.7305202521399998</v>
      </c>
      <c r="V17" s="1">
        <v>5.5580543743600002</v>
      </c>
      <c r="W17" s="1">
        <v>6.5159189950899998</v>
      </c>
      <c r="X17" s="1">
        <v>6.2967174456599997</v>
      </c>
      <c r="Y17" s="1">
        <v>6.0836169077499997</v>
      </c>
      <c r="Z17" s="1">
        <v>5.8765333883100004</v>
      </c>
      <c r="AA17" s="1">
        <v>5.6753770591499997</v>
      </c>
      <c r="AB17" s="1">
        <v>5.4425870059000001</v>
      </c>
      <c r="AC17" s="1">
        <v>5.2190980981699999</v>
      </c>
      <c r="AD17" s="1">
        <v>5.0045523811899999</v>
      </c>
      <c r="AE17" s="1">
        <v>4.79860490007</v>
      </c>
      <c r="AF17" s="1">
        <v>4.6009232734400003</v>
      </c>
      <c r="AG17" s="1">
        <v>4.4111872781299999</v>
      </c>
      <c r="AH17" s="1">
        <v>4.2290884450300004</v>
      </c>
      <c r="AI17" s="1">
        <v>4.0543296656900001</v>
      </c>
      <c r="AJ17" s="1">
        <v>3.8866248099099998</v>
      </c>
      <c r="AK17" s="1">
        <v>3.7256983538499999</v>
      </c>
      <c r="AL17" s="1">
        <v>3.5482841465199999</v>
      </c>
      <c r="AM17" s="1">
        <v>3.3793182347899999</v>
      </c>
      <c r="AN17" s="1">
        <v>3.2183983188399998</v>
      </c>
      <c r="AO17" s="1">
        <v>3.06514125604</v>
      </c>
      <c r="AP17" s="1">
        <v>2.91918214861</v>
      </c>
      <c r="AQ17" s="1">
        <v>2.7801734748700002</v>
      </c>
      <c r="AR17" s="1">
        <v>2.64778426178</v>
      </c>
      <c r="AS17" s="1">
        <v>2.5216992969300001</v>
      </c>
      <c r="AT17" s="1">
        <v>2.4016183780299998</v>
      </c>
      <c r="AU17" s="1">
        <v>2.2872555981199998</v>
      </c>
      <c r="AV17" s="1">
        <v>2.1783386648800001</v>
      </c>
      <c r="AW17" s="1">
        <v>2.07460825227</v>
      </c>
      <c r="AX17" s="1">
        <v>1.9198659014599999</v>
      </c>
      <c r="AY17" s="1">
        <v>1.77249223403</v>
      </c>
      <c r="AZ17" s="1">
        <v>1.6321363602800001</v>
      </c>
      <c r="BA17" s="1">
        <v>1.49846409957</v>
      </c>
      <c r="BB17" s="1">
        <v>1.3711571845999999</v>
      </c>
      <c r="BC17" s="1">
        <v>1.2499125036900001</v>
      </c>
      <c r="BD17" s="1">
        <v>1.1344413790000001</v>
      </c>
      <c r="BE17" s="1">
        <v>1.0244688793000001</v>
      </c>
      <c r="BF17" s="1">
        <v>0.91973316530399996</v>
      </c>
      <c r="BG17" s="1">
        <v>0.81998486625800004</v>
      </c>
      <c r="BH17" s="1">
        <v>0.72498648621399997</v>
      </c>
      <c r="BI17" s="1">
        <v>0.63451183855299997</v>
      </c>
      <c r="BJ17" s="1">
        <v>0.54834550744699995</v>
      </c>
      <c r="BK17" s="1">
        <v>0.46628233496499999</v>
      </c>
    </row>
    <row r="18" spans="2:63" x14ac:dyDescent="0.2">
      <c r="B18" s="5" t="s">
        <v>77</v>
      </c>
      <c r="C18" s="1">
        <v>10.1342537114</v>
      </c>
      <c r="D18" s="1">
        <v>9.6516705536899998</v>
      </c>
      <c r="E18" s="1">
        <v>8.9690042123599998</v>
      </c>
      <c r="F18" s="1">
        <v>8.3206166984699994</v>
      </c>
      <c r="G18" s="1">
        <v>7.7136419096599997</v>
      </c>
      <c r="H18" s="1">
        <v>7.1456073239900002</v>
      </c>
      <c r="I18" s="1">
        <v>6.6218257753699996</v>
      </c>
      <c r="J18" s="1">
        <v>6.1244426450400002</v>
      </c>
      <c r="K18" s="1">
        <v>5.6594136213699997</v>
      </c>
      <c r="L18" s="1">
        <v>5.2313907424400004</v>
      </c>
      <c r="M18" s="1">
        <v>4.8250080560999997</v>
      </c>
      <c r="N18" s="1">
        <v>4.4454659187000001</v>
      </c>
      <c r="O18" s="1">
        <v>4.0911295901800004</v>
      </c>
      <c r="P18" s="1">
        <v>3.76589334661</v>
      </c>
      <c r="Q18" s="1">
        <v>3.4571796269299999</v>
      </c>
      <c r="R18" s="1">
        <v>3.16932777319</v>
      </c>
      <c r="S18" s="1">
        <v>2.9010509721300002</v>
      </c>
      <c r="T18" s="1">
        <v>2.6556083794799998</v>
      </c>
      <c r="U18" s="1">
        <v>2.42270509528</v>
      </c>
      <c r="V18" s="1">
        <v>2.2059612885300002</v>
      </c>
      <c r="W18" s="1">
        <v>2.0043660867400002</v>
      </c>
      <c r="X18" s="1">
        <v>1.8206463215599999</v>
      </c>
      <c r="Y18" s="1">
        <v>1.6463757020400001</v>
      </c>
      <c r="Z18" s="1">
        <v>1.4845738346599999</v>
      </c>
      <c r="AA18" s="1">
        <v>1.33444839071</v>
      </c>
      <c r="AB18" s="1">
        <v>1.19828018758</v>
      </c>
      <c r="AC18" s="1">
        <v>1.06917255794</v>
      </c>
      <c r="AD18" s="1">
        <v>0.94964370439400003</v>
      </c>
      <c r="AE18" s="1">
        <v>0.84168806169800003</v>
      </c>
      <c r="AF18" s="1">
        <v>0.73937105686000004</v>
      </c>
      <c r="AG18" s="1">
        <v>0.64488993896400004</v>
      </c>
      <c r="AH18" s="1">
        <v>0.55773044441200004</v>
      </c>
      <c r="AI18" s="1">
        <v>0.47956001196800002</v>
      </c>
      <c r="AJ18" s="1">
        <v>0.405521598845</v>
      </c>
      <c r="AK18" s="1">
        <v>0.33744702549400002</v>
      </c>
      <c r="AL18" s="1">
        <v>0.27493619473199998</v>
      </c>
      <c r="AM18" s="1">
        <v>0.219382806608</v>
      </c>
      <c r="AN18" s="1">
        <v>0.16681181147599999</v>
      </c>
      <c r="AO18" s="1">
        <v>0.11875011110399999</v>
      </c>
      <c r="AP18" s="1">
        <v>7.4887457452699993E-2</v>
      </c>
      <c r="AQ18" s="1">
        <v>3.6388385573800003E-2</v>
      </c>
      <c r="AR18" s="1">
        <v>3.4655679324699998E-2</v>
      </c>
      <c r="AS18" s="1">
        <v>3.3005408880600003E-2</v>
      </c>
      <c r="AT18" s="1">
        <v>3.1433722743500002E-2</v>
      </c>
      <c r="AU18" s="1">
        <v>2.99368788033E-2</v>
      </c>
      <c r="AV18" s="1">
        <v>2.8511313146E-2</v>
      </c>
      <c r="AW18" s="1">
        <v>2.7153631567599999E-2</v>
      </c>
      <c r="AX18" s="1">
        <v>2.5860601492999999E-2</v>
      </c>
      <c r="AY18" s="1">
        <v>2.4629144278999999E-2</v>
      </c>
      <c r="AZ18" s="1">
        <v>2.34563278848E-2</v>
      </c>
      <c r="BA18" s="1">
        <v>2.2339312178699999E-2</v>
      </c>
      <c r="BB18" s="1">
        <v>2.12755354083E-2</v>
      </c>
      <c r="BC18" s="1">
        <v>2.02624146745E-2</v>
      </c>
      <c r="BD18" s="1">
        <v>1.9297579000299998E-2</v>
      </c>
      <c r="BE18" s="1">
        <v>1.8378646666999999E-2</v>
      </c>
      <c r="BF18" s="1">
        <v>1.7503473016200002E-2</v>
      </c>
      <c r="BG18" s="1">
        <v>1.66699743011E-2</v>
      </c>
      <c r="BH18" s="1">
        <v>1.5876166001099999E-2</v>
      </c>
      <c r="BI18" s="1">
        <v>1.5120158096300001E-2</v>
      </c>
      <c r="BJ18" s="1">
        <v>1.44001505679E-2</v>
      </c>
      <c r="BK18" s="1">
        <v>1.3714429112299999E-2</v>
      </c>
    </row>
    <row r="19" spans="2:63" x14ac:dyDescent="0.2">
      <c r="B19" s="5" t="s">
        <v>78</v>
      </c>
      <c r="C19" s="1">
        <v>17.456195499300001</v>
      </c>
      <c r="D19" s="1">
        <v>16.686862628</v>
      </c>
      <c r="E19" s="1">
        <v>15.950733014600001</v>
      </c>
      <c r="F19" s="1">
        <v>15.247332606600001</v>
      </c>
      <c r="G19" s="1">
        <v>14.574753251000001</v>
      </c>
      <c r="H19" s="1">
        <v>13.9316546218</v>
      </c>
      <c r="I19" s="1">
        <v>15.724075861699999</v>
      </c>
      <c r="J19" s="1">
        <v>15.097252214699999</v>
      </c>
      <c r="K19" s="1">
        <v>14.494470557</v>
      </c>
      <c r="L19" s="1">
        <v>13.914519050899999</v>
      </c>
      <c r="M19" s="1">
        <v>13.3572608779</v>
      </c>
      <c r="N19" s="1">
        <v>13.764778268300001</v>
      </c>
      <c r="O19" s="1">
        <v>13.2342328104</v>
      </c>
      <c r="P19" s="1">
        <v>12.723285435099999</v>
      </c>
      <c r="Q19" s="1">
        <v>12.230990116399999</v>
      </c>
      <c r="R19" s="1">
        <v>11.756729078699999</v>
      </c>
      <c r="S19" s="1">
        <v>14.4303475501</v>
      </c>
      <c r="T19" s="1">
        <v>14.091922911299999</v>
      </c>
      <c r="U19" s="1">
        <v>13.753007314</v>
      </c>
      <c r="V19" s="1">
        <v>13.4144149189</v>
      </c>
      <c r="W19" s="1">
        <v>12.936300032</v>
      </c>
      <c r="X19" s="1">
        <v>12.4733017218</v>
      </c>
      <c r="Y19" s="1">
        <v>12.025064475100001</v>
      </c>
      <c r="Z19" s="1">
        <v>11.591232359099999</v>
      </c>
      <c r="AA19" s="1">
        <v>11.1714498676</v>
      </c>
      <c r="AB19" s="1">
        <v>10.7653626874</v>
      </c>
      <c r="AC19" s="1">
        <v>10.342645385399999</v>
      </c>
      <c r="AD19" s="1">
        <v>9.9357756207700003</v>
      </c>
      <c r="AE19" s="1">
        <v>9.5442026469299996</v>
      </c>
      <c r="AF19" s="1">
        <v>9.1673922338199993</v>
      </c>
      <c r="AG19" s="1">
        <v>8.8048263438499994</v>
      </c>
      <c r="AH19" s="1">
        <v>8.4442602384200001</v>
      </c>
      <c r="AI19" s="1">
        <v>8.0980686374299999</v>
      </c>
      <c r="AJ19" s="1">
        <v>7.7656994598700004</v>
      </c>
      <c r="AK19" s="1">
        <v>7.4466215222600001</v>
      </c>
      <c r="AL19" s="1">
        <v>7.1403226638300001</v>
      </c>
      <c r="AM19" s="1">
        <v>6.80030729889</v>
      </c>
      <c r="AN19" s="1">
        <v>6.4764831418000002</v>
      </c>
      <c r="AO19" s="1">
        <v>6.1680791826599997</v>
      </c>
      <c r="AP19" s="1">
        <v>5.8743611263500002</v>
      </c>
      <c r="AQ19" s="1">
        <v>5.5946296441400003</v>
      </c>
      <c r="AR19" s="1">
        <v>5.3282187086999997</v>
      </c>
      <c r="AS19" s="1">
        <v>4.98331723096</v>
      </c>
      <c r="AT19" s="1">
        <v>4.6548396330999999</v>
      </c>
      <c r="AU19" s="1">
        <v>4.34200382562</v>
      </c>
      <c r="AV19" s="1">
        <v>4.0440649613500002</v>
      </c>
      <c r="AW19" s="1">
        <v>3.7603136620500002</v>
      </c>
      <c r="AX19" s="1">
        <v>3.4900743293800001</v>
      </c>
      <c r="AY19" s="1">
        <v>3.2327035363699999</v>
      </c>
      <c r="AZ19" s="1">
        <v>2.9875884953999998</v>
      </c>
      <c r="BA19" s="1">
        <v>2.7541433203499999</v>
      </c>
      <c r="BB19" s="1">
        <v>2.5318178963800002</v>
      </c>
      <c r="BC19" s="1">
        <v>2.3200793480700002</v>
      </c>
      <c r="BD19" s="1">
        <v>2.1184226922899998</v>
      </c>
      <c r="BE19" s="1">
        <v>1.9263686439000001</v>
      </c>
      <c r="BF19" s="1">
        <v>1.74346002638</v>
      </c>
      <c r="BG19" s="1">
        <v>1.56926134303</v>
      </c>
      <c r="BH19" s="1">
        <v>1.40335783508</v>
      </c>
      <c r="BI19" s="1">
        <v>1.2453544941700001</v>
      </c>
      <c r="BJ19" s="1">
        <v>1.0948751218799999</v>
      </c>
      <c r="BK19" s="1">
        <v>0.95156143397699999</v>
      </c>
    </row>
    <row r="20" spans="2:63" x14ac:dyDescent="0.2">
      <c r="B20" s="5" t="s">
        <v>79</v>
      </c>
      <c r="C20" s="1">
        <v>14.069852928</v>
      </c>
      <c r="D20" s="1">
        <v>0.55022250283200003</v>
      </c>
      <c r="E20" s="1">
        <v>0.52402143126800005</v>
      </c>
      <c r="F20" s="1">
        <v>0.49906818344300002</v>
      </c>
      <c r="G20" s="1">
        <v>0.47530303185099998</v>
      </c>
      <c r="H20" s="1">
        <v>0.45266955414299997</v>
      </c>
      <c r="I20" s="1">
        <v>0.43111386108900002</v>
      </c>
      <c r="J20" s="1">
        <v>0.410584629609</v>
      </c>
      <c r="K20" s="1">
        <v>0.39103298058000002</v>
      </c>
      <c r="L20" s="1">
        <v>0.37241236245699999</v>
      </c>
      <c r="M20" s="1">
        <v>0.35467844043500002</v>
      </c>
      <c r="N20" s="1">
        <v>0.33778847905999998</v>
      </c>
      <c r="O20" s="1">
        <v>0.32170331339000002</v>
      </c>
      <c r="P20" s="1">
        <v>0.30638410799100002</v>
      </c>
      <c r="Q20" s="1">
        <v>0.29179438856200002</v>
      </c>
      <c r="R20" s="1">
        <v>0.27789983876300001</v>
      </c>
      <c r="S20" s="1">
        <v>0.26466651310799999</v>
      </c>
      <c r="T20" s="1">
        <v>0.25206334581700002</v>
      </c>
      <c r="U20" s="1">
        <v>0.24006032934900001</v>
      </c>
      <c r="V20" s="1">
        <v>0.22862888509500001</v>
      </c>
      <c r="W20" s="1">
        <v>0.217741795328</v>
      </c>
      <c r="X20" s="1">
        <v>0.20737313840800001</v>
      </c>
      <c r="Y20" s="1">
        <v>0.197498227055</v>
      </c>
      <c r="Z20" s="1">
        <v>0.188093549576</v>
      </c>
      <c r="AA20" s="1">
        <v>0.179136713882</v>
      </c>
      <c r="AB20" s="1">
        <v>0.170606394173</v>
      </c>
      <c r="AC20" s="1">
        <v>0.16248228016499999</v>
      </c>
      <c r="AD20" s="1">
        <v>0.15474502872900001</v>
      </c>
      <c r="AE20" s="1">
        <v>0.147376217837</v>
      </c>
      <c r="AF20" s="1">
        <v>0.140358302702</v>
      </c>
      <c r="AG20" s="1">
        <v>0.133674574002</v>
      </c>
      <c r="AH20" s="1">
        <v>0.12730911809699999</v>
      </c>
      <c r="AI20" s="1">
        <v>0.12124677914</v>
      </c>
      <c r="AJ20" s="1">
        <v>0.11547312299</v>
      </c>
      <c r="AK20" s="1">
        <v>0.109974402848</v>
      </c>
      <c r="AL20" s="1">
        <v>0.104737526522</v>
      </c>
      <c r="AM20" s="1">
        <v>9.9750025258900005E-2</v>
      </c>
      <c r="AN20" s="1">
        <v>9.5000024056100002E-2</v>
      </c>
      <c r="AO20" s="1">
        <v>9.0476213386799995E-2</v>
      </c>
      <c r="AP20" s="1">
        <v>8.6167822273100006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5.6554275117700001</v>
      </c>
      <c r="AG21" s="1">
        <v>1.9463794676899999</v>
      </c>
      <c r="AH21" s="1">
        <v>0.79497845574500003</v>
      </c>
      <c r="AI21" s="1">
        <v>11.014865224599999</v>
      </c>
      <c r="AJ21" s="1">
        <v>10.477213062400001</v>
      </c>
      <c r="AK21" s="1">
        <v>10.7517838428</v>
      </c>
      <c r="AL21" s="1">
        <v>12.1790732043</v>
      </c>
      <c r="AM21" s="1">
        <v>13.6172363853</v>
      </c>
      <c r="AN21" s="1">
        <v>14.853570425099999</v>
      </c>
      <c r="AO21" s="1">
        <v>15.2155602623</v>
      </c>
      <c r="AP21" s="1">
        <v>15.4060214657</v>
      </c>
      <c r="AQ21" s="1">
        <v>15.536300044400001</v>
      </c>
      <c r="AR21" s="1">
        <v>15.741748922999999</v>
      </c>
      <c r="AS21" s="1">
        <v>12.2820203964</v>
      </c>
      <c r="AT21" s="1">
        <v>9.3887528170499994</v>
      </c>
      <c r="AU21" s="1">
        <v>8.7144035794899999</v>
      </c>
      <c r="AV21" s="1">
        <v>8.29731107918</v>
      </c>
      <c r="AW21" s="1">
        <v>8.1103576866800005</v>
      </c>
      <c r="AX21" s="1">
        <v>7.7241501777900003</v>
      </c>
      <c r="AY21" s="1">
        <v>7.3563335026600001</v>
      </c>
      <c r="AZ21" s="1">
        <v>6.7481772950199996</v>
      </c>
      <c r="BA21" s="1">
        <v>6.3682119310500003</v>
      </c>
      <c r="BB21" s="1">
        <v>5.8753646132800004</v>
      </c>
      <c r="BC21" s="1">
        <v>5.1030713253700002</v>
      </c>
      <c r="BD21" s="1">
        <v>4.3910396087699999</v>
      </c>
      <c r="BE21" s="1">
        <v>3.7352488463000002</v>
      </c>
      <c r="BF21" s="1">
        <v>3.7238899969200001</v>
      </c>
      <c r="BG21" s="1">
        <v>4.0801046965400003</v>
      </c>
      <c r="BH21" s="1">
        <v>3.7186516522000002</v>
      </c>
      <c r="BI21" s="1">
        <v>3.3740259326299999</v>
      </c>
      <c r="BJ21" s="1">
        <v>3.04581096162</v>
      </c>
      <c r="BK21" s="1">
        <v>2.7332252749400001</v>
      </c>
    </row>
    <row r="22" spans="2:63" x14ac:dyDescent="0.2">
      <c r="B22" s="5" t="s">
        <v>81</v>
      </c>
      <c r="C22" s="1">
        <v>66.479952686299995</v>
      </c>
      <c r="D22" s="1">
        <v>169.93973287200001</v>
      </c>
      <c r="E22" s="1">
        <v>161.96952337900001</v>
      </c>
      <c r="F22" s="1">
        <v>203.444750059</v>
      </c>
      <c r="G22" s="1">
        <v>194.60635560599999</v>
      </c>
      <c r="H22" s="1">
        <v>186.14838720700001</v>
      </c>
      <c r="I22" s="1">
        <v>178.05132680899999</v>
      </c>
      <c r="J22" s="1">
        <v>170.30648076700001</v>
      </c>
      <c r="K22" s="1">
        <v>201.344454649</v>
      </c>
      <c r="L22" s="1">
        <v>190.741847251</v>
      </c>
      <c r="M22" s="1">
        <v>45.450320809200001</v>
      </c>
      <c r="N22" s="1">
        <v>42.314859317100002</v>
      </c>
      <c r="O22" s="1">
        <v>165.910689335</v>
      </c>
      <c r="P22" s="1">
        <v>38.521285740000003</v>
      </c>
      <c r="Q22" s="1">
        <v>111.65225659399999</v>
      </c>
      <c r="R22" s="1">
        <v>143.78932908900001</v>
      </c>
      <c r="S22" s="1">
        <v>137.824472955</v>
      </c>
      <c r="T22" s="1">
        <v>80.664937647000002</v>
      </c>
      <c r="U22" s="1">
        <v>124.224080192</v>
      </c>
      <c r="V22" s="1">
        <v>120.586233906</v>
      </c>
      <c r="W22" s="1">
        <v>75.320401183800001</v>
      </c>
      <c r="X22" s="1">
        <v>91.512549333400003</v>
      </c>
      <c r="Y22" s="1">
        <v>75.853481880900006</v>
      </c>
      <c r="Z22" s="1">
        <v>72.136352158099996</v>
      </c>
      <c r="AA22" s="1">
        <v>66.247095694199999</v>
      </c>
      <c r="AB22" s="1">
        <v>81.796897174500003</v>
      </c>
      <c r="AC22" s="1">
        <v>91.615531001500003</v>
      </c>
      <c r="AD22" s="1">
        <v>87.499652249199997</v>
      </c>
      <c r="AE22" s="1">
        <v>83.513630636000002</v>
      </c>
      <c r="AF22" s="1">
        <v>61.585373397300003</v>
      </c>
      <c r="AG22" s="1">
        <v>71.527850456699994</v>
      </c>
      <c r="AH22" s="1">
        <v>70.884761316400002</v>
      </c>
      <c r="AI22" s="1">
        <v>66.590767605400004</v>
      </c>
      <c r="AJ22" s="1">
        <v>19.756797222700001</v>
      </c>
      <c r="AK22" s="1">
        <v>53.662418672999998</v>
      </c>
      <c r="AL22" s="1">
        <v>27.112585487499999</v>
      </c>
      <c r="AM22" s="1">
        <v>27.433556391700002</v>
      </c>
      <c r="AN22" s="1">
        <v>16.068814607099998</v>
      </c>
      <c r="AO22" s="1">
        <v>33.499482440599998</v>
      </c>
      <c r="AP22" s="1">
        <v>34.489600204200002</v>
      </c>
      <c r="AQ22" s="1">
        <v>13.9055733762</v>
      </c>
      <c r="AR22" s="1">
        <v>13.000482674300001</v>
      </c>
      <c r="AS22" s="1">
        <v>12.150059174500001</v>
      </c>
      <c r="AT22" s="1">
        <v>11.2409807905</v>
      </c>
      <c r="AU22" s="1">
        <v>10.3909299684</v>
      </c>
      <c r="AV22" s="1">
        <v>9.5963468149200004</v>
      </c>
      <c r="AW22" s="1">
        <v>8.8538761495700005</v>
      </c>
      <c r="AX22" s="1">
        <v>8.1603564276499991</v>
      </c>
      <c r="AY22" s="1">
        <v>7.4264898397400003</v>
      </c>
      <c r="AZ22" s="1">
        <v>6.7490824521599997</v>
      </c>
      <c r="BA22" s="1">
        <v>6.4276893033700002</v>
      </c>
      <c r="BB22" s="1">
        <v>6.1216086476099996</v>
      </c>
      <c r="BC22" s="1">
        <v>5.54604415886</v>
      </c>
      <c r="BD22" s="1">
        <v>5.2819476355799999</v>
      </c>
      <c r="BE22" s="1">
        <v>4.8602526965099999</v>
      </c>
      <c r="BF22" s="1">
        <v>4.3834309857399996</v>
      </c>
      <c r="BG22" s="1">
        <v>3.94099925023</v>
      </c>
      <c r="BH22" s="1">
        <v>4.20899852355</v>
      </c>
      <c r="BI22" s="1">
        <v>5.1469125373900004</v>
      </c>
      <c r="BJ22" s="1">
        <v>4.4031417338400001</v>
      </c>
      <c r="BK22" s="1">
        <v>3.7752501665399998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621471390199997E-4</v>
      </c>
      <c r="D25" s="1">
        <v>7.0820269743900001E-4</v>
      </c>
      <c r="E25" s="1">
        <v>6.9883759978400003E-4</v>
      </c>
      <c r="F25" s="1">
        <v>6.8806491820399998E-4</v>
      </c>
      <c r="G25" s="1">
        <v>6.7606375583599998E-4</v>
      </c>
      <c r="H25" s="1">
        <v>6.6302624405200001E-4</v>
      </c>
      <c r="I25" s="1">
        <v>6.5295226699500005E-4</v>
      </c>
      <c r="J25" s="1">
        <v>6.42157561742E-4</v>
      </c>
      <c r="K25" s="1">
        <v>6.3044056535099997E-4</v>
      </c>
      <c r="L25" s="1">
        <v>6.1828738571700003E-4</v>
      </c>
      <c r="M25" s="1">
        <v>6.0587860387000003E-4</v>
      </c>
      <c r="N25" s="1">
        <v>5.9079909717300004E-4</v>
      </c>
      <c r="O25" s="1">
        <v>5.7576075392099999E-4</v>
      </c>
      <c r="P25" s="1">
        <v>5.6081485802299995E-4</v>
      </c>
      <c r="Q25" s="1">
        <v>5.3948593873699995E-4</v>
      </c>
      <c r="R25" s="1">
        <v>5.2497249333100003E-4</v>
      </c>
      <c r="S25" s="1">
        <v>5.1110226613099998E-4</v>
      </c>
      <c r="T25" s="1">
        <v>4.9744731740799999E-4</v>
      </c>
      <c r="U25" s="1">
        <v>4.8389273304500001E-4</v>
      </c>
      <c r="V25" s="1">
        <v>4.7050273420499999E-4</v>
      </c>
      <c r="W25" s="1">
        <v>4.5728961458599998E-4</v>
      </c>
      <c r="X25" s="1">
        <v>4.4500608220400002E-4</v>
      </c>
      <c r="Y25" s="1">
        <v>4.3285592583899998E-4</v>
      </c>
      <c r="Z25" s="1">
        <v>4.2085382887300003E-4</v>
      </c>
      <c r="AA25" s="1">
        <v>4.0900406354400001E-4</v>
      </c>
      <c r="AB25" s="1">
        <v>3.9729553768199998E-4</v>
      </c>
      <c r="AC25" s="1">
        <v>3.8462804508699997E-4</v>
      </c>
      <c r="AD25" s="1">
        <v>3.72266190469E-4</v>
      </c>
      <c r="AE25" s="1">
        <v>3.6020968674200002E-4</v>
      </c>
      <c r="AF25" s="1">
        <v>3.4845662349200003E-4</v>
      </c>
      <c r="AG25" s="1">
        <v>3.37005377982E-4</v>
      </c>
      <c r="AH25" s="1">
        <v>3.25447880771E-4</v>
      </c>
      <c r="AI25" s="1">
        <v>3.1415206995599997E-4</v>
      </c>
      <c r="AJ25" s="1">
        <v>2.9970666067100001E-4</v>
      </c>
      <c r="AK25" s="1">
        <v>2.8927567036100002E-4</v>
      </c>
      <c r="AL25" s="1">
        <v>2.7916521507E-4</v>
      </c>
      <c r="AM25" s="1">
        <v>2.6932534946299999E-4</v>
      </c>
      <c r="AN25" s="1">
        <v>2.5978758829600001E-4</v>
      </c>
      <c r="AO25" s="1">
        <v>2.5051768661699998E-4</v>
      </c>
      <c r="AP25" s="1">
        <v>2.41537068004E-4</v>
      </c>
      <c r="AQ25" s="1">
        <v>2.3285527128E-4</v>
      </c>
      <c r="AR25" s="1">
        <v>2.21821929787E-4</v>
      </c>
      <c r="AS25" s="1">
        <v>2.1125672912700001E-4</v>
      </c>
      <c r="AT25" s="1">
        <v>2.0119449847899999E-4</v>
      </c>
      <c r="AU25" s="1">
        <v>1.9161130878E-4</v>
      </c>
      <c r="AV25" s="1">
        <v>1.8248423517300001E-4</v>
      </c>
      <c r="AW25" s="1">
        <v>1.73793934504E-4</v>
      </c>
      <c r="AX25" s="1">
        <v>1.65520501574E-4</v>
      </c>
      <c r="AY25" s="1">
        <v>1.5764094604799999E-4</v>
      </c>
      <c r="AZ25" s="1">
        <v>1.50136506465E-4</v>
      </c>
      <c r="BA25" s="1">
        <v>1.4298930150400001E-4</v>
      </c>
      <c r="BB25" s="1">
        <v>1.3618098675899999E-4</v>
      </c>
      <c r="BC25" s="1">
        <v>1.2969679764099999E-4</v>
      </c>
      <c r="BD25" s="1">
        <v>1.2352139422799999E-4</v>
      </c>
      <c r="BE25" s="1">
        <v>1.1764002742599999E-4</v>
      </c>
      <c r="BF25" s="1">
        <v>1.12038681322E-4</v>
      </c>
      <c r="BG25" s="1">
        <v>1.0670403077799999E-4</v>
      </c>
      <c r="BH25" s="1">
        <v>1.01623408517E-4</v>
      </c>
      <c r="BI25" s="1">
        <v>9.67846823056E-5</v>
      </c>
      <c r="BJ25" s="1">
        <v>9.2176361435799997E-5</v>
      </c>
      <c r="BK25" s="1">
        <v>8.7787449637499995E-5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34.295873901599997</v>
      </c>
      <c r="N26" s="1">
        <v>243.26552390099999</v>
      </c>
      <c r="O26" s="1">
        <v>389.148152547</v>
      </c>
      <c r="P26" s="1">
        <v>127.740132233</v>
      </c>
      <c r="Q26" s="1">
        <v>122.127375087</v>
      </c>
      <c r="R26" s="1">
        <v>124.891691182</v>
      </c>
      <c r="S26" s="1">
        <v>208.44681158899999</v>
      </c>
      <c r="T26" s="1">
        <v>215.50302414699999</v>
      </c>
      <c r="U26" s="1">
        <v>206.508605738</v>
      </c>
      <c r="V26" s="1">
        <v>214.714854559</v>
      </c>
      <c r="W26" s="1">
        <v>214.80439432700001</v>
      </c>
      <c r="X26" s="1">
        <v>230.64912721600001</v>
      </c>
      <c r="Y26" s="1">
        <v>275.53065961099998</v>
      </c>
      <c r="Z26" s="1">
        <v>505.26295285899999</v>
      </c>
      <c r="AA26" s="1">
        <v>523.24912808099998</v>
      </c>
      <c r="AB26" s="1">
        <v>415.88471320299999</v>
      </c>
      <c r="AC26" s="1">
        <v>447.25314379399998</v>
      </c>
      <c r="AD26" s="1">
        <v>446.486406359</v>
      </c>
      <c r="AE26" s="1">
        <v>497.01261923800001</v>
      </c>
      <c r="AF26" s="1">
        <v>505.36566516900001</v>
      </c>
      <c r="AG26" s="1">
        <v>518.27485030499997</v>
      </c>
      <c r="AH26" s="1">
        <v>523.88580120799998</v>
      </c>
      <c r="AI26" s="1">
        <v>555.79460232600002</v>
      </c>
      <c r="AJ26" s="1">
        <v>569.57863884999995</v>
      </c>
      <c r="AK26" s="1">
        <v>583.03293146299995</v>
      </c>
      <c r="AL26" s="1">
        <v>635.63419922800006</v>
      </c>
      <c r="AM26" s="1">
        <v>618.04892236399996</v>
      </c>
      <c r="AN26" s="1">
        <v>535.04807722299995</v>
      </c>
      <c r="AO26" s="1">
        <v>541.673833489</v>
      </c>
      <c r="AP26" s="1">
        <v>536.66735999499997</v>
      </c>
      <c r="AQ26" s="1">
        <v>544.85029443300004</v>
      </c>
      <c r="AR26" s="1">
        <v>466.22988179499998</v>
      </c>
      <c r="AS26" s="1">
        <v>446.00706878199998</v>
      </c>
      <c r="AT26" s="1">
        <v>424.35523061499998</v>
      </c>
      <c r="AU26" s="1">
        <v>415.72164168699999</v>
      </c>
      <c r="AV26" s="1">
        <v>399.20918211600002</v>
      </c>
      <c r="AW26" s="1">
        <v>381.86879454199999</v>
      </c>
      <c r="AX26" s="1">
        <v>405.47905810899999</v>
      </c>
      <c r="AY26" s="1">
        <v>386.61300392599998</v>
      </c>
      <c r="AZ26" s="1">
        <v>328.70206515500001</v>
      </c>
      <c r="BA26" s="1">
        <v>317.37855518800001</v>
      </c>
      <c r="BB26" s="1">
        <v>294.18119182999999</v>
      </c>
      <c r="BC26" s="1">
        <v>291.62448239999998</v>
      </c>
      <c r="BD26" s="1">
        <v>246.745176829</v>
      </c>
      <c r="BE26" s="1">
        <v>233.783834695</v>
      </c>
      <c r="BF26" s="1">
        <v>218.57907543499999</v>
      </c>
      <c r="BG26" s="1">
        <v>207.99414503700001</v>
      </c>
      <c r="BH26" s="1">
        <v>194.95412963199999</v>
      </c>
      <c r="BI26" s="1">
        <v>181.927513452</v>
      </c>
      <c r="BJ26" s="1">
        <v>174.03163003200001</v>
      </c>
      <c r="BK26" s="1">
        <v>159.38763073600001</v>
      </c>
    </row>
    <row r="27" spans="2:63" x14ac:dyDescent="0.2">
      <c r="B27" s="5" t="s">
        <v>86</v>
      </c>
      <c r="C27" s="1">
        <v>2.89842321666E-5</v>
      </c>
      <c r="D27" s="1">
        <v>2.8161687819400001E-5</v>
      </c>
      <c r="E27" s="1">
        <v>2.7440274160000002E-5</v>
      </c>
      <c r="F27" s="1">
        <v>2.6639405943399999E-5</v>
      </c>
      <c r="G27" s="1">
        <v>2.5852588046300001E-5</v>
      </c>
      <c r="H27" s="1">
        <v>2.5156762695099999E-5</v>
      </c>
      <c r="I27" s="1">
        <v>2.85466810725E-5</v>
      </c>
      <c r="J27" s="1">
        <v>2.78115138729E-5</v>
      </c>
      <c r="K27" s="1">
        <v>2.7015578135599999E-5</v>
      </c>
      <c r="L27" s="1">
        <v>3.00068244748E-5</v>
      </c>
      <c r="M27" s="1">
        <v>2.9177046060100001E-5</v>
      </c>
      <c r="N27" s="1">
        <v>2.84153103314E-5</v>
      </c>
      <c r="O27" s="1">
        <v>2.76599597603E-5</v>
      </c>
      <c r="P27" s="1">
        <v>2.68603594641E-5</v>
      </c>
      <c r="Q27" s="1">
        <v>3.2678994999000003E-5</v>
      </c>
      <c r="R27" s="1">
        <v>3.1733104387500003E-5</v>
      </c>
      <c r="S27" s="1">
        <v>3.0892610780100001E-5</v>
      </c>
      <c r="T27" s="1">
        <v>3.0102785227200001E-5</v>
      </c>
      <c r="U27" s="1">
        <v>2.93181298838E-5</v>
      </c>
      <c r="V27" s="1">
        <v>2.85399433368E-5</v>
      </c>
      <c r="W27" s="1">
        <v>5.53548743113E-5</v>
      </c>
      <c r="X27" s="1">
        <v>5.3909920307000002E-5</v>
      </c>
      <c r="Y27" s="1">
        <v>5.2477059712799998E-5</v>
      </c>
      <c r="Z27" s="1">
        <v>5.1058417315100002E-5</v>
      </c>
      <c r="AA27" s="1">
        <v>4.96558881169E-5</v>
      </c>
      <c r="AB27" s="1">
        <v>4.8271154404000001E-5</v>
      </c>
      <c r="AC27" s="1">
        <v>4.7536966270200003E-5</v>
      </c>
      <c r="AD27" s="1">
        <v>4.6763242415799998E-5</v>
      </c>
      <c r="AE27" s="1">
        <v>4.5955412973199999E-5</v>
      </c>
      <c r="AF27" s="1">
        <v>4.5118480569600001E-5</v>
      </c>
      <c r="AG27" s="1">
        <v>4.42570487283E-5</v>
      </c>
      <c r="AH27" s="1">
        <v>4.3375348534999998E-5</v>
      </c>
      <c r="AI27" s="1">
        <v>4.2477263669100002E-5</v>
      </c>
      <c r="AJ27" s="1">
        <v>4.1566353895699998E-5</v>
      </c>
      <c r="AK27" s="1">
        <v>4.0645877108399997E-5</v>
      </c>
      <c r="AL27" s="1">
        <v>3.9718810006200001E-5</v>
      </c>
      <c r="AM27" s="1">
        <v>3.8787867487299997E-5</v>
      </c>
      <c r="AN27" s="1">
        <v>3.78555208318E-5</v>
      </c>
      <c r="AO27" s="1">
        <v>3.6924014747800001E-5</v>
      </c>
      <c r="AP27" s="1">
        <v>3.5995383345700002E-5</v>
      </c>
      <c r="AQ27" s="1">
        <v>3.5057602865700002E-5</v>
      </c>
      <c r="AR27" s="1">
        <v>3.3388193205400002E-5</v>
      </c>
      <c r="AS27" s="1">
        <v>3.1798279243300002E-5</v>
      </c>
      <c r="AT27" s="1">
        <v>3.0284075469799999E-5</v>
      </c>
      <c r="AU27" s="1">
        <v>2.8841976637900001E-5</v>
      </c>
      <c r="AV27" s="1">
        <v>2.74685491789E-5</v>
      </c>
      <c r="AW27" s="1">
        <v>2.61605230276E-5</v>
      </c>
      <c r="AX27" s="1">
        <v>2.49147838358E-5</v>
      </c>
      <c r="AY27" s="1">
        <v>2.3728365557900001E-5</v>
      </c>
      <c r="AZ27" s="1">
        <v>2.2598443388500001E-5</v>
      </c>
      <c r="BA27" s="1">
        <v>2.1522327036599998E-5</v>
      </c>
      <c r="BB27" s="1">
        <v>2.0497454320600001E-5</v>
      </c>
      <c r="BC27" s="1">
        <v>1.9521385067200001E-5</v>
      </c>
      <c r="BD27" s="1">
        <v>1.85917953021E-5</v>
      </c>
      <c r="BE27" s="1">
        <v>1.77064717163E-5</v>
      </c>
      <c r="BF27" s="1">
        <v>1.68633063965E-5</v>
      </c>
      <c r="BG27" s="1">
        <v>1.6060291806200001E-5</v>
      </c>
      <c r="BH27" s="1">
        <v>1.5295516005900001E-5</v>
      </c>
      <c r="BI27" s="1">
        <v>1.4567158100800001E-5</v>
      </c>
      <c r="BJ27" s="1">
        <v>1.3873483905600001E-5</v>
      </c>
      <c r="BK27" s="1">
        <v>1.32128418148E-5</v>
      </c>
    </row>
    <row r="28" spans="2:63" x14ac:dyDescent="0.2">
      <c r="B28" s="5" t="s">
        <v>87</v>
      </c>
      <c r="C28" s="1">
        <v>6.0709312331899996</v>
      </c>
      <c r="D28" s="1">
        <v>1.33837977532</v>
      </c>
      <c r="E28" s="1">
        <v>1.2427812199399999</v>
      </c>
      <c r="F28" s="1">
        <v>1.1532524626</v>
      </c>
      <c r="G28" s="1">
        <v>1.06943210818</v>
      </c>
      <c r="H28" s="1">
        <v>1.00015529637</v>
      </c>
      <c r="I28" s="1">
        <v>0.92631246321399996</v>
      </c>
      <c r="J28" s="1">
        <v>0.85723435499599998</v>
      </c>
      <c r="K28" s="1">
        <v>0.79263463245099997</v>
      </c>
      <c r="L28" s="1">
        <v>0.73224342235999995</v>
      </c>
      <c r="M28" s="1">
        <v>0.68299582841600004</v>
      </c>
      <c r="N28" s="1">
        <v>0.629930989617</v>
      </c>
      <c r="O28" s="1">
        <v>0.58037120161400002</v>
      </c>
      <c r="P28" s="1">
        <v>0.53410297847800003</v>
      </c>
      <c r="Q28" s="1">
        <v>0.49092521831300001</v>
      </c>
      <c r="R28" s="1">
        <v>0.45064850791799999</v>
      </c>
      <c r="S28" s="1">
        <v>56.388841107700003</v>
      </c>
      <c r="T28" s="1">
        <v>7.1875335826000004</v>
      </c>
      <c r="U28" s="1">
        <v>2.0291591383399998</v>
      </c>
      <c r="V28" s="1">
        <v>11.1244754843</v>
      </c>
      <c r="W28" s="1">
        <v>6.4173090242899997</v>
      </c>
      <c r="X28" s="1">
        <v>6.6326694313400001</v>
      </c>
      <c r="Y28" s="1">
        <v>6.53206849713</v>
      </c>
      <c r="Z28" s="1">
        <v>6.4261459423199998</v>
      </c>
      <c r="AA28" s="1">
        <v>6.0914079400899999</v>
      </c>
      <c r="AB28" s="1">
        <v>5.8764604801999996</v>
      </c>
      <c r="AC28" s="1">
        <v>6.3637072745000003</v>
      </c>
      <c r="AD28" s="1">
        <v>6.0496442516900002</v>
      </c>
      <c r="AE28" s="1">
        <v>5.9218092668400004</v>
      </c>
      <c r="AF28" s="1">
        <v>5.7081244454200002</v>
      </c>
      <c r="AG28" s="1">
        <v>5.4993313317799997</v>
      </c>
      <c r="AH28" s="1">
        <v>6.7639639159899998</v>
      </c>
      <c r="AI28" s="1">
        <v>6.4574552290699998</v>
      </c>
      <c r="AJ28" s="1">
        <v>6.2883847395799997</v>
      </c>
      <c r="AK28" s="1">
        <v>6.0574975747900002</v>
      </c>
      <c r="AL28" s="1">
        <v>5.8313420141999996</v>
      </c>
      <c r="AM28" s="1">
        <v>4.9750182461200003</v>
      </c>
      <c r="AN28" s="1">
        <v>4.7778422024199996</v>
      </c>
      <c r="AO28" s="1">
        <v>4.58757962411</v>
      </c>
      <c r="AP28" s="1">
        <v>4.4004385738299998</v>
      </c>
      <c r="AQ28" s="1">
        <v>4.5991819241299998</v>
      </c>
      <c r="AR28" s="1">
        <v>2.2037042267700002</v>
      </c>
      <c r="AS28" s="1">
        <v>2.0987659302499999</v>
      </c>
      <c r="AT28" s="1">
        <v>1.99882469548</v>
      </c>
      <c r="AU28" s="1">
        <v>1.9036425671199999</v>
      </c>
      <c r="AV28" s="1">
        <v>1.81299292107</v>
      </c>
      <c r="AW28" s="1">
        <v>1.7266599248300001</v>
      </c>
      <c r="AX28" s="1">
        <v>1.64443802365</v>
      </c>
      <c r="AY28" s="1">
        <v>1.56613145109</v>
      </c>
      <c r="AZ28" s="1">
        <v>1.49155376295</v>
      </c>
      <c r="BA28" s="1">
        <v>1.42052739328</v>
      </c>
      <c r="BB28" s="1">
        <v>1.3528832316999999</v>
      </c>
      <c r="BC28" s="1">
        <v>1.28846022066</v>
      </c>
      <c r="BD28" s="1">
        <v>1.22710497206</v>
      </c>
      <c r="BE28" s="1">
        <v>1.16867140196</v>
      </c>
      <c r="BF28" s="1">
        <v>1.11302038282</v>
      </c>
      <c r="BG28" s="1">
        <v>2.9101387186599998</v>
      </c>
      <c r="BH28" s="1">
        <v>1.1520176521900001</v>
      </c>
      <c r="BI28" s="1">
        <v>0.96146885461300002</v>
      </c>
      <c r="BJ28" s="1">
        <v>1.05121409297</v>
      </c>
      <c r="BK28" s="1">
        <v>0.90513656193100001</v>
      </c>
    </row>
    <row r="29" spans="2:63" x14ac:dyDescent="0.2">
      <c r="B29" s="5" t="s">
        <v>88</v>
      </c>
      <c r="C29" s="1">
        <v>611.66173415900005</v>
      </c>
      <c r="D29" s="1">
        <v>15.495256660500001</v>
      </c>
      <c r="E29" s="1">
        <v>14.7115624825</v>
      </c>
      <c r="F29" s="1">
        <v>13.9728245439</v>
      </c>
      <c r="G29" s="1">
        <v>13.271083047199999</v>
      </c>
      <c r="H29" s="1">
        <v>12.604489664700001</v>
      </c>
      <c r="I29" s="1">
        <v>11.971288207300001</v>
      </c>
      <c r="J29" s="1">
        <v>11.365321924</v>
      </c>
      <c r="K29" s="1">
        <v>10.794195334599999</v>
      </c>
      <c r="L29" s="1">
        <v>10.2516900487</v>
      </c>
      <c r="M29" s="1">
        <v>9.7363752994400006</v>
      </c>
      <c r="N29" s="1">
        <v>9.2468916826799994</v>
      </c>
      <c r="O29" s="1">
        <v>8.7784310471900007</v>
      </c>
      <c r="P29" s="1">
        <v>8.3369668043599994</v>
      </c>
      <c r="Q29" s="1">
        <v>7.9176410358</v>
      </c>
      <c r="R29" s="1">
        <v>7.5193463680899999</v>
      </c>
      <c r="S29" s="1">
        <v>329.18081632899998</v>
      </c>
      <c r="T29" s="1">
        <v>14.425184604</v>
      </c>
      <c r="U29" s="1">
        <v>13.7199022859</v>
      </c>
      <c r="V29" s="1">
        <v>13.0490795432</v>
      </c>
      <c r="W29" s="1">
        <v>12.411033791199999</v>
      </c>
      <c r="X29" s="1">
        <v>74.829512183700004</v>
      </c>
      <c r="Y29" s="1">
        <v>25.145543561899999</v>
      </c>
      <c r="Z29" s="1">
        <v>12.3960407592</v>
      </c>
      <c r="AA29" s="1">
        <v>11.7920460484</v>
      </c>
      <c r="AB29" s="1">
        <v>195.09593615200001</v>
      </c>
      <c r="AC29" s="1">
        <v>10.8870474597</v>
      </c>
      <c r="AD29" s="1">
        <v>10.3686166283</v>
      </c>
      <c r="AE29" s="1">
        <v>9.8748729793199992</v>
      </c>
      <c r="AF29" s="1">
        <v>9.4046409326900005</v>
      </c>
      <c r="AG29" s="1">
        <v>8.9568008882800001</v>
      </c>
      <c r="AH29" s="1">
        <v>8.5302865602600004</v>
      </c>
      <c r="AI29" s="1">
        <v>8.1240824383499994</v>
      </c>
      <c r="AJ29" s="1">
        <v>7.7372213698500003</v>
      </c>
      <c r="AK29" s="1">
        <v>7.3687822570000003</v>
      </c>
      <c r="AL29" s="1">
        <v>7.0178878638100004</v>
      </c>
      <c r="AM29" s="1">
        <v>27.522882402</v>
      </c>
      <c r="AN29" s="1">
        <v>50.401659607299997</v>
      </c>
      <c r="AO29" s="1">
        <v>39.921817606799998</v>
      </c>
      <c r="AP29" s="1">
        <v>15.5750483825</v>
      </c>
      <c r="AQ29" s="1">
        <v>16.746885482500002</v>
      </c>
      <c r="AR29" s="1">
        <v>7.5946136383100002</v>
      </c>
      <c r="AS29" s="1">
        <v>5.1329366299699997</v>
      </c>
      <c r="AT29" s="1">
        <v>4.8885110761600004</v>
      </c>
      <c r="AU29" s="1">
        <v>4.65572483444</v>
      </c>
      <c r="AV29" s="1">
        <v>4.4340236518499996</v>
      </c>
      <c r="AW29" s="1">
        <v>4.3203364431300004</v>
      </c>
      <c r="AX29" s="1">
        <v>9.1844031498100005</v>
      </c>
      <c r="AY29" s="1">
        <v>6.6093354852999999</v>
      </c>
      <c r="AZ29" s="1">
        <v>7.8392760675700002</v>
      </c>
      <c r="BA29" s="1">
        <v>94.848137309400002</v>
      </c>
      <c r="BB29" s="1">
        <v>5.6547059062400002</v>
      </c>
      <c r="BC29" s="1">
        <v>5.3854341964200003</v>
      </c>
      <c r="BD29" s="1">
        <v>5.1289849489700003</v>
      </c>
      <c r="BE29" s="1">
        <v>4.8847475704500001</v>
      </c>
      <c r="BF29" s="1">
        <v>4.6521405432799998</v>
      </c>
      <c r="BG29" s="1">
        <v>4.4306100412199996</v>
      </c>
      <c r="BH29" s="1">
        <v>4.2196286106900001</v>
      </c>
      <c r="BI29" s="1">
        <v>4.0186939149400001</v>
      </c>
      <c r="BJ29" s="1">
        <v>3.82732753804</v>
      </c>
      <c r="BK29" s="1">
        <v>3.6450738457499998</v>
      </c>
    </row>
    <row r="30" spans="2:63" x14ac:dyDescent="0.2">
      <c r="B30" s="5" t="s">
        <v>89</v>
      </c>
      <c r="C30" s="1">
        <v>14.003777733</v>
      </c>
      <c r="D30" s="1">
        <v>12.891921550999999</v>
      </c>
      <c r="E30" s="1">
        <v>11.8542017775</v>
      </c>
      <c r="F30" s="1">
        <v>10.886079022500001</v>
      </c>
      <c r="G30" s="1">
        <v>9.9832781055499993</v>
      </c>
      <c r="H30" s="1">
        <v>9.1417731929200006</v>
      </c>
      <c r="I30" s="1">
        <v>8.3577737385299997</v>
      </c>
      <c r="J30" s="1">
        <v>7.6302080057600001</v>
      </c>
      <c r="K30" s="1">
        <v>6.9506039643599999</v>
      </c>
      <c r="L30" s="1">
        <v>6.3184220584000004</v>
      </c>
      <c r="M30" s="1">
        <v>5.7306869462999996</v>
      </c>
      <c r="N30" s="1">
        <v>5.1845991191099996</v>
      </c>
      <c r="O30" s="1">
        <v>4.67752490144</v>
      </c>
      <c r="P30" s="1">
        <v>4.2069870058200003</v>
      </c>
      <c r="Q30" s="1">
        <v>3.7724300368499999</v>
      </c>
      <c r="R30" s="1">
        <v>3.3680298631199999</v>
      </c>
      <c r="S30" s="1">
        <v>2.9935897285299999</v>
      </c>
      <c r="T30" s="1">
        <v>2.6471733032100002</v>
      </c>
      <c r="U30" s="1">
        <v>2.32696073307</v>
      </c>
      <c r="V30" s="1">
        <v>2.0312419376299999</v>
      </c>
      <c r="W30" s="1">
        <v>1.7597343861800001</v>
      </c>
      <c r="X30" s="1">
        <v>1.5082176544300001</v>
      </c>
      <c r="Y30" s="1">
        <v>1.2766645697200001</v>
      </c>
      <c r="Z30" s="1">
        <v>1.0637441650699999</v>
      </c>
      <c r="AA30" s="1">
        <v>0.86820696319299995</v>
      </c>
      <c r="AB30" s="1">
        <v>0.68888023368600004</v>
      </c>
      <c r="AC30" s="1">
        <v>0.52466351705000003</v>
      </c>
      <c r="AD30" s="1">
        <v>0.37546541709800002</v>
      </c>
      <c r="AE30" s="1">
        <v>0.23839074101499999</v>
      </c>
      <c r="AF30" s="1">
        <v>0.1135194004829999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099999</v>
      </c>
      <c r="D31" s="1">
        <v>5.2957547545099999</v>
      </c>
      <c r="E31" s="1">
        <v>5.1802318121199997</v>
      </c>
      <c r="F31" s="1">
        <v>5.0637026726699998</v>
      </c>
      <c r="G31" s="1">
        <v>4.9465251153200001</v>
      </c>
      <c r="H31" s="1">
        <v>7.2095383063699998</v>
      </c>
      <c r="I31" s="1">
        <v>7.05484968806</v>
      </c>
      <c r="J31" s="1">
        <v>6.8985447248099998</v>
      </c>
      <c r="K31" s="1">
        <v>6.7384864298</v>
      </c>
      <c r="L31" s="1">
        <v>6.5805451349400004</v>
      </c>
      <c r="M31" s="1">
        <v>7.6367307795699997</v>
      </c>
      <c r="N31" s="1">
        <v>7.4606680019700002</v>
      </c>
      <c r="O31" s="1">
        <v>7.2818825735599999</v>
      </c>
      <c r="P31" s="1">
        <v>1.9397546856800001</v>
      </c>
      <c r="Q31" s="1">
        <v>1.8375274351299999</v>
      </c>
      <c r="R31" s="1">
        <v>1.7387598660600001</v>
      </c>
      <c r="S31" s="1">
        <v>1.6094656193100001</v>
      </c>
      <c r="T31" s="1">
        <v>1.5328248477699999</v>
      </c>
      <c r="U31" s="1">
        <v>1.4598302163400001</v>
      </c>
      <c r="V31" s="1">
        <v>1.3903115482499999</v>
      </c>
      <c r="W31" s="1">
        <v>1.3241048815400001</v>
      </c>
      <c r="X31" s="1">
        <v>1.2610514722099999</v>
      </c>
      <c r="Y31" s="1">
        <v>1.2010014021099999</v>
      </c>
      <c r="Z31" s="1">
        <v>1.14381085915</v>
      </c>
      <c r="AA31" s="1">
        <v>1.0893436753800001</v>
      </c>
      <c r="AB31" s="1">
        <v>1.0374701670299999</v>
      </c>
      <c r="AC31" s="1">
        <v>0.93317422431200003</v>
      </c>
      <c r="AD31" s="1">
        <v>0.83645868845899995</v>
      </c>
      <c r="AE31" s="1">
        <v>0.74683811469500005</v>
      </c>
      <c r="AF31" s="1">
        <v>0.66385610195099998</v>
      </c>
      <c r="AG31" s="1">
        <v>0.55998746014900003</v>
      </c>
      <c r="AH31" s="1">
        <v>0.46450572731299999</v>
      </c>
      <c r="AI31" s="1">
        <v>0.37684768000699997</v>
      </c>
      <c r="AJ31" s="1">
        <v>0.29648471719000002</v>
      </c>
      <c r="AK31" s="1">
        <v>0.22292083999199999</v>
      </c>
      <c r="AL31" s="1">
        <v>0.141537041265</v>
      </c>
      <c r="AM31" s="1">
        <v>6.7398591078500006E-2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0007E-3</v>
      </c>
      <c r="D32" s="1">
        <v>9.6180244353500002E-3</v>
      </c>
      <c r="E32" s="1">
        <v>9.4437540219499995E-3</v>
      </c>
      <c r="F32" s="1">
        <v>9.2652193510699993E-3</v>
      </c>
      <c r="G32" s="1">
        <v>9.0813705839600002E-3</v>
      </c>
      <c r="H32" s="1">
        <v>8.8940216555399992E-3</v>
      </c>
      <c r="I32" s="1">
        <v>8.7039228051499998E-3</v>
      </c>
      <c r="J32" s="1">
        <v>8.5117607576199999E-3</v>
      </c>
      <c r="K32" s="1">
        <v>8.3189059631899997E-3</v>
      </c>
      <c r="L32" s="1">
        <v>8.1244097309299997E-3</v>
      </c>
      <c r="M32" s="1">
        <v>7.9295732170199997E-3</v>
      </c>
      <c r="N32" s="1">
        <v>7.9845060022499994E-3</v>
      </c>
      <c r="O32" s="1">
        <v>8.0168373811799996E-3</v>
      </c>
      <c r="P32" s="1">
        <v>8.0274020499699998E-3</v>
      </c>
      <c r="Q32" s="1">
        <v>8.01878179025E-3</v>
      </c>
      <c r="R32" s="1">
        <v>7.9933077414699998E-3</v>
      </c>
      <c r="S32" s="1">
        <v>7.9515737952799998E-3</v>
      </c>
      <c r="T32" s="1">
        <v>7.8961679711400008E-3</v>
      </c>
      <c r="U32" s="1">
        <v>7.8275520412499997E-3</v>
      </c>
      <c r="V32" s="1">
        <v>7.9727800047199992E-3</v>
      </c>
      <c r="W32" s="1">
        <v>8.0518761753400007E-3</v>
      </c>
      <c r="X32" s="1">
        <v>7.6866824740400002E-3</v>
      </c>
      <c r="Y32" s="1">
        <v>7.4516905096399999E-3</v>
      </c>
      <c r="Z32" s="1">
        <v>7.3380551774600003E-3</v>
      </c>
      <c r="AA32" s="1">
        <v>7.2180046730299999E-3</v>
      </c>
      <c r="AB32" s="1">
        <v>7.0930720904499997E-3</v>
      </c>
      <c r="AC32" s="1">
        <v>6.9633618045099998E-3</v>
      </c>
      <c r="AD32" s="1">
        <v>6.8299208154300002E-3</v>
      </c>
      <c r="AE32" s="1">
        <v>6.69367854415E-3</v>
      </c>
      <c r="AF32" s="1">
        <v>6.5546577230299998E-3</v>
      </c>
      <c r="AG32" s="1">
        <v>6.4136985707199997E-3</v>
      </c>
      <c r="AH32" s="1">
        <v>6.2715427945000003E-3</v>
      </c>
      <c r="AI32" s="1">
        <v>6.1281517824499998E-3</v>
      </c>
      <c r="AJ32" s="1">
        <v>5.9844152498800002E-3</v>
      </c>
      <c r="AK32" s="1">
        <v>5.8402629435900001E-3</v>
      </c>
      <c r="AL32" s="1">
        <v>5.69626932576E-3</v>
      </c>
      <c r="AM32" s="1">
        <v>5.55293566624E-3</v>
      </c>
      <c r="AN32" s="1">
        <v>5.41015563804E-3</v>
      </c>
      <c r="AO32" s="1">
        <v>5.2683820169200004E-3</v>
      </c>
      <c r="AP32" s="1">
        <v>5.1280064221199996E-3</v>
      </c>
      <c r="AQ32" s="1">
        <v>4.9888975791899997E-3</v>
      </c>
      <c r="AR32" s="1">
        <v>4.7513310278000003E-3</v>
      </c>
      <c r="AS32" s="1">
        <v>4.5250771693300003E-3</v>
      </c>
      <c r="AT32" s="1">
        <v>4.3095973041299999E-3</v>
      </c>
      <c r="AU32" s="1">
        <v>4.1043783848799999E-3</v>
      </c>
      <c r="AV32" s="1">
        <v>3.9089317951200003E-3</v>
      </c>
      <c r="AW32" s="1">
        <v>3.7227921858300002E-3</v>
      </c>
      <c r="AX32" s="1">
        <v>3.5455163674599998E-3</v>
      </c>
      <c r="AY32" s="1">
        <v>3.3766822547200001E-3</v>
      </c>
      <c r="AZ32" s="1">
        <v>3.21588786164E-3</v>
      </c>
      <c r="BA32" s="1">
        <v>3.0627503444199998E-3</v>
      </c>
      <c r="BB32" s="1">
        <v>2.9169050899199999E-3</v>
      </c>
      <c r="BC32" s="1">
        <v>2.77800484755E-3</v>
      </c>
      <c r="BD32" s="1">
        <v>2.6457189024300001E-3</v>
      </c>
      <c r="BE32" s="1">
        <v>2.51973228802E-3</v>
      </c>
      <c r="BF32" s="1">
        <v>2.3997450362099998E-3</v>
      </c>
      <c r="BG32" s="1">
        <v>2.2854714630599999E-3</v>
      </c>
      <c r="BH32" s="1">
        <v>2.1766394886299999E-3</v>
      </c>
      <c r="BI32" s="1">
        <v>2.0729899891700002E-3</v>
      </c>
      <c r="BJ32" s="1">
        <v>1.9742761801599998E-3</v>
      </c>
      <c r="BK32" s="1">
        <v>1.88026302873E-3</v>
      </c>
    </row>
    <row r="33" spans="2:63" x14ac:dyDescent="0.2">
      <c r="B33" s="5" t="s">
        <v>92</v>
      </c>
      <c r="C33" s="1">
        <v>7.75716610928E-4</v>
      </c>
      <c r="D33" s="1">
        <v>7.6007265616599999E-4</v>
      </c>
      <c r="E33" s="1">
        <v>7.43756274955E-4</v>
      </c>
      <c r="F33" s="1">
        <v>7.2689817071299996E-4</v>
      </c>
      <c r="G33" s="1">
        <v>7.0961006783999995E-4</v>
      </c>
      <c r="H33" s="1">
        <v>6.9244616979400003E-4</v>
      </c>
      <c r="I33" s="1">
        <v>6.7656732076199996E-4</v>
      </c>
      <c r="J33" s="1">
        <v>6.6056685939199996E-4</v>
      </c>
      <c r="K33" s="1">
        <v>6.4438715241900001E-4</v>
      </c>
      <c r="L33" s="1">
        <v>6.2821963917700002E-4</v>
      </c>
      <c r="M33" s="1">
        <v>6.1213651800200001E-4</v>
      </c>
      <c r="N33" s="1">
        <v>5.8771561822400004E-4</v>
      </c>
      <c r="O33" s="1">
        <v>5.64180930541E-4</v>
      </c>
      <c r="P33" s="1">
        <v>5.4150735948399996E-4</v>
      </c>
      <c r="Q33" s="1">
        <v>5.1966999190699995E-4</v>
      </c>
      <c r="R33" s="1">
        <v>4.9864436170600002E-4</v>
      </c>
      <c r="S33" s="1">
        <v>4.7767602661800003E-4</v>
      </c>
      <c r="T33" s="1">
        <v>4.5753966498300001E-4</v>
      </c>
      <c r="U33" s="1">
        <v>4.38206106694E-4</v>
      </c>
      <c r="V33" s="1">
        <v>4.1964678886300002E-4</v>
      </c>
      <c r="W33" s="1">
        <v>4.0183413531400002E-4</v>
      </c>
      <c r="X33" s="1">
        <v>3.8519606718300002E-4</v>
      </c>
      <c r="Y33" s="1">
        <v>3.6920868422399999E-4</v>
      </c>
      <c r="Z33" s="1">
        <v>3.5384833258099999E-4</v>
      </c>
      <c r="AA33" s="1">
        <v>3.3909401954500002E-4</v>
      </c>
      <c r="AB33" s="1">
        <v>3.2492355367999998E-4</v>
      </c>
      <c r="AC33" s="1">
        <v>3.1211703378299999E-4</v>
      </c>
      <c r="AD33" s="1">
        <v>2.99777211007E-4</v>
      </c>
      <c r="AE33" s="1">
        <v>2.8788997171299999E-4</v>
      </c>
      <c r="AF33" s="1">
        <v>2.7644143336100002E-4</v>
      </c>
      <c r="AG33" s="1">
        <v>2.6541779055300001E-4</v>
      </c>
      <c r="AH33" s="1">
        <v>2.5479508886899998E-4</v>
      </c>
      <c r="AI33" s="1">
        <v>2.44571292751E-4</v>
      </c>
      <c r="AJ33" s="1">
        <v>2.34732882811E-4</v>
      </c>
      <c r="AK33" s="1">
        <v>2.2526767490299999E-4</v>
      </c>
      <c r="AL33" s="1">
        <v>2.16162686985E-4</v>
      </c>
      <c r="AM33" s="1">
        <v>2.0730880129700001E-4</v>
      </c>
      <c r="AN33" s="1">
        <v>1.9880024128E-4</v>
      </c>
      <c r="AO33" s="1">
        <v>1.90624751195E-4</v>
      </c>
      <c r="AP33" s="1">
        <v>1.8277046659900001E-4</v>
      </c>
      <c r="AQ33" s="1">
        <v>1.7522585577799999E-4</v>
      </c>
      <c r="AR33" s="1">
        <v>1.67074638288E-4</v>
      </c>
      <c r="AS33" s="1">
        <v>1.59118703093E-4</v>
      </c>
      <c r="AT33" s="1">
        <v>1.5154162195400001E-4</v>
      </c>
      <c r="AU33" s="1">
        <v>1.4432535420299999E-4</v>
      </c>
      <c r="AV33" s="1">
        <v>1.3745271824799999E-4</v>
      </c>
      <c r="AW33" s="1">
        <v>1.30907350692E-4</v>
      </c>
      <c r="AX33" s="1">
        <v>1.2467366733300001E-4</v>
      </c>
      <c r="AY33" s="1">
        <v>1.18736826038E-4</v>
      </c>
      <c r="AZ33" s="1">
        <v>1.13082691471E-4</v>
      </c>
      <c r="BA33" s="1">
        <v>1.07697801407E-4</v>
      </c>
      <c r="BB33" s="1">
        <v>1.0256933467499999E-4</v>
      </c>
      <c r="BC33" s="1">
        <v>9.7685080644900003E-5</v>
      </c>
      <c r="BD33" s="1">
        <v>9.3033410139699995E-5</v>
      </c>
      <c r="BE33" s="1">
        <v>8.8603247753799998E-5</v>
      </c>
      <c r="BF33" s="1">
        <v>8.4384045481400002E-5</v>
      </c>
      <c r="BG33" s="1">
        <v>8.03657576028E-5</v>
      </c>
      <c r="BH33" s="1">
        <v>7.6538816766100003E-5</v>
      </c>
      <c r="BI33" s="1">
        <v>7.2894111207199994E-5</v>
      </c>
      <c r="BJ33" s="1">
        <v>6.9422963055799998E-5</v>
      </c>
      <c r="BK33" s="1">
        <v>6.6117107673399999E-5</v>
      </c>
    </row>
    <row r="34" spans="2:63" x14ac:dyDescent="0.2">
      <c r="B34" s="5" t="s">
        <v>93</v>
      </c>
      <c r="C34" s="1">
        <v>5.9377664038499999E-5</v>
      </c>
      <c r="D34" s="1">
        <v>5.7427536864100001E-5</v>
      </c>
      <c r="E34" s="1">
        <v>5.5527607688100001E-5</v>
      </c>
      <c r="F34" s="1">
        <v>5.3678402975900001E-5</v>
      </c>
      <c r="G34" s="1">
        <v>5.1880202930900001E-5</v>
      </c>
      <c r="H34" s="1">
        <v>5.0130775655199998E-5</v>
      </c>
      <c r="I34" s="1">
        <v>4.8431046549199998E-5</v>
      </c>
      <c r="J34" s="1">
        <v>4.0916422537199998E-5</v>
      </c>
      <c r="K34" s="1">
        <v>3.1533315789800001E-5</v>
      </c>
      <c r="L34" s="1">
        <v>2.2909882017499999E-5</v>
      </c>
      <c r="M34" s="1">
        <v>2.5130489158899999E-5</v>
      </c>
      <c r="N34" s="1">
        <v>3.8040380266900002E-5</v>
      </c>
      <c r="O34" s="1">
        <v>3.8926638458000003E-5</v>
      </c>
      <c r="P34" s="1">
        <v>3.7423881564799998E-5</v>
      </c>
      <c r="Q34" s="1">
        <v>3.59754824584E-5</v>
      </c>
      <c r="R34" s="1">
        <v>3.4580164714499999E-5</v>
      </c>
      <c r="S34" s="1">
        <v>2.8432983655500001E-5</v>
      </c>
      <c r="T34" s="1">
        <v>3.18851085505E-5</v>
      </c>
      <c r="U34" s="1">
        <v>3.0614129096900001E-5</v>
      </c>
      <c r="V34" s="1">
        <v>2.93922796689E-5</v>
      </c>
      <c r="W34" s="1">
        <v>2.8217009252800001E-5</v>
      </c>
      <c r="X34" s="1">
        <v>2.70653020956E-5</v>
      </c>
      <c r="Y34" s="1">
        <v>2.5959630797800001E-5</v>
      </c>
      <c r="Z34" s="1">
        <v>2.48975712361E-5</v>
      </c>
      <c r="AA34" s="1">
        <v>2.38780974235E-5</v>
      </c>
      <c r="AB34" s="1">
        <v>2.28989710913E-5</v>
      </c>
      <c r="AC34" s="1">
        <v>2.19460497862E-5</v>
      </c>
      <c r="AD34" s="1">
        <v>2.10319577866E-5</v>
      </c>
      <c r="AE34" s="1">
        <v>2.0154908936799999E-5</v>
      </c>
      <c r="AF34" s="1">
        <v>1.93139341259E-5</v>
      </c>
      <c r="AG34" s="1">
        <v>1.8507349412800001E-5</v>
      </c>
      <c r="AH34" s="1">
        <v>1.7697658319500001E-5</v>
      </c>
      <c r="AI34" s="1">
        <v>1.6923113884800001E-5</v>
      </c>
      <c r="AJ34" s="1">
        <v>1.61823998979E-5</v>
      </c>
      <c r="AK34" s="1">
        <v>1.45421890149E-5</v>
      </c>
      <c r="AL34" s="1">
        <v>1.47957432606E-5</v>
      </c>
      <c r="AM34" s="1">
        <v>1.41174694936E-5</v>
      </c>
      <c r="AN34" s="1">
        <v>1.3470242789900001E-5</v>
      </c>
      <c r="AO34" s="1">
        <v>1.28526443222E-5</v>
      </c>
      <c r="AP34" s="1">
        <v>1.2263319987999999E-5</v>
      </c>
      <c r="AQ34" s="1">
        <v>1.1700977462599999E-5</v>
      </c>
      <c r="AR34" s="1">
        <v>1.11437880596E-5</v>
      </c>
      <c r="AS34" s="1">
        <v>1.06131314853E-5</v>
      </c>
      <c r="AT34" s="1">
        <v>1.01066485448E-5</v>
      </c>
      <c r="AU34" s="1">
        <v>9.5381118107899993E-6</v>
      </c>
      <c r="AV34" s="1">
        <v>9.0839160102800001E-6</v>
      </c>
      <c r="AW34" s="1">
        <v>8.6513485812199995E-6</v>
      </c>
      <c r="AX34" s="1">
        <v>8.1726921852300004E-6</v>
      </c>
      <c r="AY34" s="1">
        <v>7.2641205807799998E-6</v>
      </c>
      <c r="AZ34" s="1">
        <v>6.4291139323199999E-6</v>
      </c>
      <c r="BA34" s="1">
        <v>7.1833851436700002E-6</v>
      </c>
      <c r="BB34" s="1">
        <v>6.84131918445E-6</v>
      </c>
      <c r="BC34" s="1">
        <v>6.5155420804300004E-6</v>
      </c>
      <c r="BD34" s="1">
        <v>6.2052781718300002E-6</v>
      </c>
      <c r="BE34" s="1">
        <v>5.9097887350799998E-6</v>
      </c>
      <c r="BF34" s="1">
        <v>5.6283702238899998E-6</v>
      </c>
      <c r="BG34" s="1">
        <v>5.3603525941799997E-6</v>
      </c>
      <c r="BH34" s="1">
        <v>5.1050977087400004E-6</v>
      </c>
      <c r="BI34" s="1">
        <v>4.8619978178500003E-6</v>
      </c>
      <c r="BJ34" s="1">
        <v>4.6304741122400001E-6</v>
      </c>
      <c r="BK34" s="1">
        <v>4.4099753449899999E-6</v>
      </c>
    </row>
    <row r="35" spans="2:63" x14ac:dyDescent="0.2">
      <c r="B35" s="5" t="s">
        <v>94</v>
      </c>
      <c r="C35" s="1">
        <v>101.713997554</v>
      </c>
      <c r="D35" s="1">
        <v>44.1851491814</v>
      </c>
      <c r="E35" s="1">
        <v>41.558844943700002</v>
      </c>
      <c r="F35" s="1">
        <v>39.082471809099999</v>
      </c>
      <c r="G35" s="1">
        <v>36.747705940800003</v>
      </c>
      <c r="H35" s="1">
        <v>34.546676293700003</v>
      </c>
      <c r="I35" s="1">
        <v>32.471940320599998</v>
      </c>
      <c r="J35" s="1">
        <v>30.516461091099998</v>
      </c>
      <c r="K35" s="1">
        <v>28.6735838954</v>
      </c>
      <c r="L35" s="1">
        <v>26.937020488999998</v>
      </c>
      <c r="M35" s="1">
        <v>289.77422832500002</v>
      </c>
      <c r="N35" s="1">
        <v>280.56244980100001</v>
      </c>
      <c r="O35" s="1">
        <v>269.82789105500001</v>
      </c>
      <c r="P35" s="1">
        <v>32.556847146099997</v>
      </c>
      <c r="Q35" s="1">
        <v>30.715711711800001</v>
      </c>
      <c r="R35" s="1">
        <v>224.425763695</v>
      </c>
      <c r="S35" s="1">
        <v>91.911649092299996</v>
      </c>
      <c r="T35" s="1">
        <v>78.877921551599997</v>
      </c>
      <c r="U35" s="1">
        <v>75.511310112999993</v>
      </c>
      <c r="V35" s="1">
        <v>72.054743773699997</v>
      </c>
      <c r="W35" s="1">
        <v>68.844240566300002</v>
      </c>
      <c r="X35" s="1">
        <v>58.078185101099997</v>
      </c>
      <c r="Y35" s="1">
        <v>55.412212584599999</v>
      </c>
      <c r="Z35" s="1">
        <v>52.770081414700002</v>
      </c>
      <c r="AA35" s="1">
        <v>50.406032206799999</v>
      </c>
      <c r="AB35" s="1">
        <v>48.058612093999997</v>
      </c>
      <c r="AC35" s="1">
        <v>43.1159011767</v>
      </c>
      <c r="AD35" s="1">
        <v>41.067535850399999</v>
      </c>
      <c r="AE35" s="1">
        <v>39.170739147200003</v>
      </c>
      <c r="AF35" s="1">
        <v>37.229417187899998</v>
      </c>
      <c r="AG35" s="1">
        <v>35.431285360899999</v>
      </c>
      <c r="AH35" s="1">
        <v>32.691223172400001</v>
      </c>
      <c r="AI35" s="1">
        <v>31.0863065558</v>
      </c>
      <c r="AJ35" s="1">
        <v>29.550499933299999</v>
      </c>
      <c r="AK35" s="1">
        <v>28.080860667300001</v>
      </c>
      <c r="AL35" s="1">
        <v>26.674569659599999</v>
      </c>
      <c r="AM35" s="1">
        <v>23.515813067</v>
      </c>
      <c r="AN35" s="1">
        <v>22.312247724199999</v>
      </c>
      <c r="AO35" s="1">
        <v>21.162059602599999</v>
      </c>
      <c r="AP35" s="1">
        <v>20.062894330300001</v>
      </c>
      <c r="AQ35" s="1">
        <v>19.012500724700001</v>
      </c>
      <c r="AR35" s="1">
        <v>12.1631592966</v>
      </c>
      <c r="AS35" s="1">
        <v>11.5839612349</v>
      </c>
      <c r="AT35" s="1">
        <v>11.032344033199999</v>
      </c>
      <c r="AU35" s="1">
        <v>10.5069943174</v>
      </c>
      <c r="AV35" s="1">
        <v>10.006661254600001</v>
      </c>
      <c r="AW35" s="1">
        <v>9.5301535758299991</v>
      </c>
      <c r="AX35" s="1">
        <v>9.0763367388899994</v>
      </c>
      <c r="AY35" s="1">
        <v>8.6441302275100007</v>
      </c>
      <c r="AZ35" s="1">
        <v>8.2325049785799997</v>
      </c>
      <c r="BA35" s="1">
        <v>7.8404809319800002</v>
      </c>
      <c r="BB35" s="1">
        <v>7.46712469713</v>
      </c>
      <c r="BC35" s="1">
        <v>7.1115473305999997</v>
      </c>
      <c r="BD35" s="1">
        <v>6.7729022196199997</v>
      </c>
      <c r="BE35" s="1">
        <v>6.4503830662999997</v>
      </c>
      <c r="BF35" s="1">
        <v>6.1432219679099997</v>
      </c>
      <c r="BG35" s="1">
        <v>5.8506875884799996</v>
      </c>
      <c r="BH35" s="1">
        <v>5.5720834176</v>
      </c>
      <c r="BI35" s="1">
        <v>5.3067461119999999</v>
      </c>
      <c r="BJ35" s="1">
        <v>5.0540439161900004</v>
      </c>
      <c r="BK35" s="1">
        <v>4.8133751582800004</v>
      </c>
    </row>
    <row r="36" spans="2:63" x14ac:dyDescent="0.2">
      <c r="B36" s="5" t="s">
        <v>95</v>
      </c>
      <c r="C36" s="1">
        <v>64.495923379800004</v>
      </c>
      <c r="D36" s="1">
        <v>6.9305729633200004</v>
      </c>
      <c r="E36" s="1">
        <v>6.5361052055000002</v>
      </c>
      <c r="F36" s="1">
        <v>6.1547228091999999</v>
      </c>
      <c r="G36" s="1">
        <v>5.7948414456400004</v>
      </c>
      <c r="H36" s="1">
        <v>5.4552782101200004</v>
      </c>
      <c r="I36" s="1">
        <v>5.1349141003199996</v>
      </c>
      <c r="J36" s="1">
        <v>4.8326906127499996</v>
      </c>
      <c r="K36" s="1">
        <v>4.5476065183200003</v>
      </c>
      <c r="L36" s="1">
        <v>4.2852571852999999</v>
      </c>
      <c r="M36" s="1">
        <v>4.0313506345099999</v>
      </c>
      <c r="N36" s="1">
        <v>3.7919085235200001</v>
      </c>
      <c r="O36" s="1">
        <v>3.5661290384400002</v>
      </c>
      <c r="P36" s="1">
        <v>3.3532539294400001</v>
      </c>
      <c r="Q36" s="1">
        <v>3.15256617993</v>
      </c>
      <c r="R36" s="1">
        <v>2.9682698217599999</v>
      </c>
      <c r="S36" s="1">
        <v>2.7897272760899998</v>
      </c>
      <c r="T36" s="1">
        <v>2.6214580118200002</v>
      </c>
      <c r="U36" s="1">
        <v>2.4628884795700001</v>
      </c>
      <c r="V36" s="1">
        <v>2.3134764582999998</v>
      </c>
      <c r="W36" s="1">
        <v>2.1727093722199999</v>
      </c>
      <c r="X36" s="1">
        <v>2.0437457374500001</v>
      </c>
      <c r="Y36" s="1">
        <v>1.91866801258</v>
      </c>
      <c r="Z36" s="1">
        <v>1.8008681079</v>
      </c>
      <c r="AA36" s="1">
        <v>1.6899365206500001</v>
      </c>
      <c r="AB36" s="1">
        <v>1.58548624532</v>
      </c>
      <c r="AC36" s="1">
        <v>1.48715155966</v>
      </c>
      <c r="AD36" s="1">
        <v>1.3973053681900001</v>
      </c>
      <c r="AE36" s="1">
        <v>1.3100546902000001</v>
      </c>
      <c r="AF36" s="1">
        <v>1.2279451077000001</v>
      </c>
      <c r="AG36" s="1">
        <v>1.15068483988</v>
      </c>
      <c r="AH36" s="1">
        <v>1.0779982367800001</v>
      </c>
      <c r="AI36" s="1">
        <v>1.0096249046300001</v>
      </c>
      <c r="AJ36" s="1">
        <v>0.945318877951</v>
      </c>
      <c r="AK36" s="1">
        <v>0.88677981806600004</v>
      </c>
      <c r="AL36" s="1">
        <v>0.82983234349599999</v>
      </c>
      <c r="AM36" s="1">
        <v>0.77629759934200004</v>
      </c>
      <c r="AN36" s="1">
        <v>0.72597969625699998</v>
      </c>
      <c r="AO36" s="1">
        <v>0.67869366240100004</v>
      </c>
      <c r="AP36" s="1">
        <v>0.63426484787799997</v>
      </c>
      <c r="AQ36" s="1">
        <v>0.59397003597200004</v>
      </c>
      <c r="AR36" s="1">
        <v>0.565685748544</v>
      </c>
      <c r="AS36" s="1">
        <v>0.538748331947</v>
      </c>
      <c r="AT36" s="1">
        <v>0.51309364947299996</v>
      </c>
      <c r="AU36" s="1">
        <v>0.48866061854600001</v>
      </c>
      <c r="AV36" s="1">
        <v>0.46539106528200003</v>
      </c>
      <c r="AW36" s="1">
        <v>0.443229585983</v>
      </c>
      <c r="AX36" s="1">
        <v>0.42212341522199998</v>
      </c>
      <c r="AY36" s="1">
        <v>0.40202230021099999</v>
      </c>
      <c r="AZ36" s="1">
        <v>0.38287838115400002</v>
      </c>
      <c r="BA36" s="1">
        <v>0.364646077289</v>
      </c>
      <c r="BB36" s="1">
        <v>0.347281978371</v>
      </c>
      <c r="BC36" s="1">
        <v>0.33074474130499998</v>
      </c>
      <c r="BD36" s="1">
        <v>0.31499499171899997</v>
      </c>
      <c r="BE36" s="1">
        <v>0.29999523020899999</v>
      </c>
      <c r="BF36" s="1">
        <v>0.285709743056</v>
      </c>
      <c r="BG36" s="1">
        <v>0.27210451719599998</v>
      </c>
      <c r="BH36" s="1">
        <v>0.25914715923499998</v>
      </c>
      <c r="BI36" s="1">
        <v>0.246806818319</v>
      </c>
      <c r="BJ36" s="1">
        <v>0.23505411268400001</v>
      </c>
      <c r="BK36" s="1">
        <v>0.223861059699</v>
      </c>
    </row>
    <row r="37" spans="2:63" x14ac:dyDescent="0.2">
      <c r="B37" s="5" t="s">
        <v>96</v>
      </c>
      <c r="C37" s="1">
        <v>4.1862082878200003E-5</v>
      </c>
      <c r="D37" s="1">
        <v>4.4551701057999997E-5</v>
      </c>
      <c r="E37" s="1">
        <v>4.7308369293999997E-5</v>
      </c>
      <c r="F37" s="1">
        <v>4.9170515303600001E-5</v>
      </c>
      <c r="G37" s="1">
        <v>5.2075434182800002E-5</v>
      </c>
      <c r="H37" s="1">
        <v>5.5022191599500001E-5</v>
      </c>
      <c r="I37" s="1">
        <v>5.8012501391599998E-5</v>
      </c>
      <c r="J37" s="1">
        <v>6.1022273100199999E-5</v>
      </c>
      <c r="K37" s="1">
        <v>6.3316695413700002E-5</v>
      </c>
      <c r="L37" s="1">
        <v>6.6407480392400003E-5</v>
      </c>
      <c r="M37" s="1">
        <v>6.9511792408900004E-5</v>
      </c>
      <c r="N37" s="1">
        <v>7.8792609464399996E-5</v>
      </c>
      <c r="O37" s="1">
        <v>8.6885233064600001E-5</v>
      </c>
      <c r="P37" s="1">
        <v>9.5070377552099999E-5</v>
      </c>
      <c r="Q37" s="1">
        <v>1.0275571328299999E-4</v>
      </c>
      <c r="R37" s="1">
        <v>1.09435457639E-4</v>
      </c>
      <c r="S37" s="1">
        <v>1.1623155422500001E-4</v>
      </c>
      <c r="T37" s="1">
        <v>1.2213225055199999E-4</v>
      </c>
      <c r="U37" s="1">
        <v>1.2815604052900001E-4</v>
      </c>
      <c r="V37" s="1">
        <v>1.3382435548800001E-4</v>
      </c>
      <c r="W37" s="1">
        <v>1.3874909838899999E-4</v>
      </c>
      <c r="X37" s="1">
        <v>2.5897973154000002E-4</v>
      </c>
      <c r="Y37" s="1">
        <v>1.38828070925E-4</v>
      </c>
      <c r="Z37" s="1">
        <v>1.3936408664299999E-4</v>
      </c>
      <c r="AA37" s="1">
        <v>1.3953425036299999E-4</v>
      </c>
      <c r="AB37" s="1">
        <v>1.3937218967700001E-4</v>
      </c>
      <c r="AC37" s="1">
        <v>1.4199602935E-4</v>
      </c>
      <c r="AD37" s="1">
        <v>1.4111406643499999E-4</v>
      </c>
      <c r="AE37" s="1">
        <v>1.3999411352599999E-4</v>
      </c>
      <c r="AF37" s="1">
        <v>1.4132739079800001E-4</v>
      </c>
      <c r="AG37" s="1">
        <v>1.4221624231300001E-4</v>
      </c>
      <c r="AH37" s="1">
        <v>1.4028132745100001E-4</v>
      </c>
      <c r="AI37" s="1">
        <v>1.4346194382700001E-4</v>
      </c>
      <c r="AJ37" s="1">
        <v>1.5255034378399999E-4</v>
      </c>
      <c r="AK37" s="1">
        <v>1.58722755217E-4</v>
      </c>
      <c r="AL37" s="1">
        <v>1.5610156024500001E-4</v>
      </c>
      <c r="AM37" s="1">
        <v>1.53272752365E-4</v>
      </c>
      <c r="AN37" s="1">
        <v>1.7003052942E-4</v>
      </c>
      <c r="AO37" s="1">
        <v>1.7882320688199999E-4</v>
      </c>
      <c r="AP37" s="1">
        <v>1.8058432484500001E-4</v>
      </c>
      <c r="AQ37" s="1">
        <v>1.89981177863E-4</v>
      </c>
      <c r="AR37" s="1">
        <v>1.8608688022500001E-4</v>
      </c>
      <c r="AS37" s="1">
        <v>1.7888231129199999E-4</v>
      </c>
      <c r="AT37" s="1">
        <v>1.70364105992E-4</v>
      </c>
      <c r="AU37" s="1">
        <v>1.5128602354799999E-4</v>
      </c>
      <c r="AV37" s="1">
        <v>1.4396697719799999E-4</v>
      </c>
      <c r="AW37" s="1">
        <v>1.47166920196E-4</v>
      </c>
      <c r="AX37" s="1">
        <v>1.4015897161600001E-4</v>
      </c>
      <c r="AY37" s="1">
        <v>1.3348473487199999E-4</v>
      </c>
      <c r="AZ37" s="1">
        <v>1.27395497031E-4</v>
      </c>
      <c r="BA37" s="1">
        <v>1.282374781E-4</v>
      </c>
      <c r="BB37" s="1">
        <v>1.11553315646E-4</v>
      </c>
      <c r="BC37" s="1">
        <v>1.0921030731E-4</v>
      </c>
      <c r="BD37" s="1">
        <v>1.03735266665E-4</v>
      </c>
      <c r="BE37" s="1">
        <v>9.9831516227700005E-5</v>
      </c>
      <c r="BF37" s="1">
        <v>9.5083252445199996E-5</v>
      </c>
      <c r="BG37" s="1">
        <v>9.0555478519200003E-5</v>
      </c>
      <c r="BH37" s="1">
        <v>8.6243312875399994E-5</v>
      </c>
      <c r="BI37" s="1">
        <v>8.2138099746800004E-5</v>
      </c>
      <c r="BJ37" s="1">
        <v>7.8228339007199995E-5</v>
      </c>
      <c r="BK37" s="1">
        <v>7.4504641498000001E-5</v>
      </c>
    </row>
    <row r="38" spans="2:63" x14ac:dyDescent="0.2">
      <c r="B38" s="5" t="s">
        <v>97</v>
      </c>
      <c r="C38" s="1">
        <v>14.5538071411</v>
      </c>
      <c r="D38" s="1">
        <v>7.6775424104200001</v>
      </c>
      <c r="E38" s="1">
        <v>2.7250399452399998</v>
      </c>
      <c r="F38" s="1">
        <v>2.4380032811199999</v>
      </c>
      <c r="G38" s="1">
        <v>2.1716023189300002</v>
      </c>
      <c r="H38" s="1">
        <v>1.9255407732900001</v>
      </c>
      <c r="I38" s="1">
        <v>1.6975141139200001</v>
      </c>
      <c r="J38" s="1">
        <v>1.4872945936899999</v>
      </c>
      <c r="K38" s="1">
        <v>1.29324364272</v>
      </c>
      <c r="L38" s="1">
        <v>1.11389226673</v>
      </c>
      <c r="M38" s="1">
        <v>0.94907169386800005</v>
      </c>
      <c r="N38" s="1">
        <v>0.79741575263800002</v>
      </c>
      <c r="O38" s="1">
        <v>0.65772914475800004</v>
      </c>
      <c r="P38" s="1">
        <v>0.52983450919200004</v>
      </c>
      <c r="Q38" s="1">
        <v>0.412332025135</v>
      </c>
      <c r="R38" s="1">
        <v>9.1542242250199996E-2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9.0921829117000001</v>
      </c>
      <c r="D39" s="1">
        <v>2.89984550972</v>
      </c>
      <c r="E39" s="1">
        <v>2.8480659035999998</v>
      </c>
      <c r="F39" s="1">
        <v>2.7946420751400001</v>
      </c>
      <c r="G39" s="1">
        <v>2.7398480310100002</v>
      </c>
      <c r="H39" s="1">
        <v>4.1087280547400002</v>
      </c>
      <c r="I39" s="1">
        <v>4.0314177239799998</v>
      </c>
      <c r="J39" s="1">
        <v>3.9521534381999999</v>
      </c>
      <c r="K39" s="1">
        <v>3.87129659523</v>
      </c>
      <c r="L39" s="1">
        <v>3.78917860479</v>
      </c>
      <c r="M39" s="1">
        <v>5.3806464029500001</v>
      </c>
      <c r="N39" s="1">
        <v>3.1138609242899999</v>
      </c>
      <c r="O39" s="1">
        <v>1.0409735040600001</v>
      </c>
      <c r="P39" s="1">
        <v>0.99140333720399998</v>
      </c>
      <c r="Q39" s="1">
        <v>0.94419365448000003</v>
      </c>
      <c r="R39" s="1">
        <v>0.74666164813500002</v>
      </c>
      <c r="S39" s="1">
        <v>0.66751478762899996</v>
      </c>
      <c r="T39" s="1">
        <v>0.59421261304799999</v>
      </c>
      <c r="U39" s="1">
        <v>0.52637795897700002</v>
      </c>
      <c r="V39" s="1">
        <v>0.46365145011600001</v>
      </c>
      <c r="W39" s="1">
        <v>0.38180600274900001</v>
      </c>
      <c r="X39" s="1">
        <v>0.30669197707899998</v>
      </c>
      <c r="Y39" s="1">
        <v>0.23786882140599999</v>
      </c>
      <c r="Z39" s="1">
        <v>0.174911412248</v>
      </c>
      <c r="AA39" s="1">
        <v>0.11741056173599999</v>
      </c>
      <c r="AB39" s="1">
        <v>3.6891223530699999E-2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199998</v>
      </c>
      <c r="D40" s="1">
        <v>7.3120779089500001</v>
      </c>
      <c r="E40" s="1">
        <v>7.0506315846499996</v>
      </c>
      <c r="F40" s="1">
        <v>6.7975043203399999</v>
      </c>
      <c r="G40" s="1">
        <v>6.5524966705200001</v>
      </c>
      <c r="H40" s="1">
        <v>10.0062286851</v>
      </c>
      <c r="I40" s="1">
        <v>9.6593688331800003</v>
      </c>
      <c r="J40" s="1">
        <v>9.3228535197800007</v>
      </c>
      <c r="K40" s="1">
        <v>8.9964836842999993</v>
      </c>
      <c r="L40" s="1">
        <v>8.6800546979599993</v>
      </c>
      <c r="M40" s="1">
        <v>12.709343372899999</v>
      </c>
      <c r="N40" s="1">
        <v>12.2741633512</v>
      </c>
      <c r="O40" s="1">
        <v>11.8527207763</v>
      </c>
      <c r="P40" s="1">
        <v>1.45430408852</v>
      </c>
      <c r="Q40" s="1">
        <v>1.37420133766</v>
      </c>
      <c r="R40" s="1">
        <v>1.29843020951</v>
      </c>
      <c r="S40" s="1">
        <v>1.22676462311</v>
      </c>
      <c r="T40" s="1">
        <v>1.15898004446</v>
      </c>
      <c r="U40" s="1">
        <v>1.09486936078</v>
      </c>
      <c r="V40" s="1">
        <v>1.0342363838299999</v>
      </c>
      <c r="W40" s="1">
        <v>0.97763089307100004</v>
      </c>
      <c r="X40" s="1">
        <v>0.92337060952899996</v>
      </c>
      <c r="Y40" s="1">
        <v>0.87206112194200003</v>
      </c>
      <c r="Z40" s="1">
        <v>0.82354444131299998</v>
      </c>
      <c r="AA40" s="1">
        <v>0.77767093407400001</v>
      </c>
      <c r="AB40" s="1">
        <v>0.73429888457299997</v>
      </c>
      <c r="AC40" s="1">
        <v>0.69329408029899997</v>
      </c>
      <c r="AD40" s="1">
        <v>0.65505220571900002</v>
      </c>
      <c r="AE40" s="1">
        <v>0.61838242655999998</v>
      </c>
      <c r="AF40" s="1">
        <v>0.58371962816900003</v>
      </c>
      <c r="AG40" s="1">
        <v>0.550955820948</v>
      </c>
      <c r="AH40" s="1">
        <v>0.498913936221</v>
      </c>
      <c r="AI40" s="1">
        <v>0.45057908854099998</v>
      </c>
      <c r="AJ40" s="1">
        <v>0.40571623556999997</v>
      </c>
      <c r="AK40" s="1">
        <v>0.36410431397300003</v>
      </c>
      <c r="AL40" s="1">
        <v>0.31138172623499999</v>
      </c>
      <c r="AM40" s="1">
        <v>0.26285470396499999</v>
      </c>
      <c r="AN40" s="1">
        <v>0.21824322185100001</v>
      </c>
      <c r="AO40" s="1">
        <v>0.17728440990700001</v>
      </c>
      <c r="AP40" s="1">
        <v>0.13973155460700001</v>
      </c>
      <c r="AQ40" s="1">
        <v>8.8718447369199996E-2</v>
      </c>
      <c r="AR40" s="1">
        <v>4.2246879699599997E-2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71.04663901</v>
      </c>
      <c r="D41" s="1">
        <v>963.00469387099997</v>
      </c>
      <c r="E41" s="1">
        <v>1055.4147337300001</v>
      </c>
      <c r="F41" s="1">
        <v>1086.1874325599999</v>
      </c>
      <c r="G41" s="1">
        <v>1069.06279679</v>
      </c>
      <c r="H41" s="1">
        <v>1051.02858481</v>
      </c>
      <c r="I41" s="1">
        <v>1024.97435079</v>
      </c>
      <c r="J41" s="1">
        <v>999.28821127699996</v>
      </c>
      <c r="K41" s="1">
        <v>973.28733700800001</v>
      </c>
      <c r="L41" s="1">
        <v>947.75176141700001</v>
      </c>
      <c r="M41" s="1">
        <v>922.05131856100002</v>
      </c>
      <c r="N41" s="1">
        <v>904.88417356100001</v>
      </c>
      <c r="O41" s="1">
        <v>739.17095319800001</v>
      </c>
      <c r="P41" s="1">
        <v>750.88611434699999</v>
      </c>
      <c r="Q41" s="1">
        <v>729.09741715899997</v>
      </c>
      <c r="R41" s="1">
        <v>694.378492532</v>
      </c>
      <c r="S41" s="1">
        <v>661.31285003100004</v>
      </c>
      <c r="T41" s="1">
        <v>629.82176193400005</v>
      </c>
      <c r="U41" s="1">
        <v>599.83024946099999</v>
      </c>
      <c r="V41" s="1">
        <v>571.26690424799995</v>
      </c>
      <c r="W41" s="1">
        <v>544.06371833200001</v>
      </c>
      <c r="X41" s="1">
        <v>518.15592222099997</v>
      </c>
      <c r="Y41" s="1">
        <v>482.27624541900002</v>
      </c>
      <c r="Z41" s="1">
        <v>401.249054844</v>
      </c>
      <c r="AA41" s="1">
        <v>359.96911603000001</v>
      </c>
      <c r="AB41" s="1">
        <v>321.452770751</v>
      </c>
      <c r="AC41" s="1">
        <v>278.42503371599997</v>
      </c>
      <c r="AD41" s="1">
        <v>253.23255246900001</v>
      </c>
      <c r="AE41" s="1">
        <v>223.30322632299999</v>
      </c>
      <c r="AF41" s="1">
        <v>195.17384711899999</v>
      </c>
      <c r="AG41" s="1">
        <v>162.66872129800001</v>
      </c>
      <c r="AH41" s="1">
        <v>137.65939814199999</v>
      </c>
      <c r="AI41" s="1">
        <v>99.714093466799994</v>
      </c>
      <c r="AJ41" s="1">
        <v>74.159871164500004</v>
      </c>
      <c r="AK41" s="1">
        <v>52.989193044799997</v>
      </c>
      <c r="AL41" s="1">
        <v>44.218450668199999</v>
      </c>
      <c r="AM41" s="1">
        <v>36.275731446199998</v>
      </c>
      <c r="AN41" s="1">
        <v>28.789778846200001</v>
      </c>
      <c r="AO41" s="1">
        <v>19.549158023699999</v>
      </c>
      <c r="AP41" s="1">
        <v>7.7693250222200003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00005E-5</v>
      </c>
      <c r="D42" s="1">
        <v>6.5710604911899996E-5</v>
      </c>
      <c r="E42" s="1">
        <v>6.3909283688800005E-5</v>
      </c>
      <c r="F42" s="1">
        <v>6.2130513228600003E-5</v>
      </c>
      <c r="G42" s="1">
        <v>6.0456518008900001E-5</v>
      </c>
      <c r="H42" s="1">
        <v>5.8648136739100001E-5</v>
      </c>
      <c r="I42" s="1">
        <v>5.3088088014899999E-5</v>
      </c>
      <c r="J42" s="1">
        <v>5.1600414766599999E-5</v>
      </c>
      <c r="K42" s="1">
        <v>5.0200096291099999E-5</v>
      </c>
      <c r="L42" s="1">
        <v>4.5041690406599998E-5</v>
      </c>
      <c r="M42" s="1">
        <v>4.3735613190800003E-5</v>
      </c>
      <c r="N42" s="1">
        <v>4.2565906640999997E-5</v>
      </c>
      <c r="O42" s="1">
        <v>4.1408426988900001E-5</v>
      </c>
      <c r="P42" s="1">
        <v>4.0316416228399998E-5</v>
      </c>
      <c r="Q42" s="1">
        <v>3.26297054138E-5</v>
      </c>
      <c r="R42" s="1">
        <v>3.1780046849600002E-5</v>
      </c>
      <c r="S42" s="1">
        <v>3.0937317886900002E-5</v>
      </c>
      <c r="T42" s="1">
        <v>3.0060207030200001E-5</v>
      </c>
      <c r="U42" s="1">
        <v>2.9237028556299999E-5</v>
      </c>
      <c r="V42" s="1">
        <v>2.83854646178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</v>
      </c>
      <c r="D43" s="1">
        <v>958.964805265</v>
      </c>
      <c r="E43" s="1">
        <v>957.27412923199995</v>
      </c>
      <c r="F43" s="1">
        <v>954.43186019300003</v>
      </c>
      <c r="G43" s="1">
        <v>950.51046389800001</v>
      </c>
      <c r="H43" s="1">
        <v>945.57925831600005</v>
      </c>
      <c r="I43" s="1">
        <v>928.180703655</v>
      </c>
      <c r="J43" s="1">
        <v>910.69162548999998</v>
      </c>
      <c r="K43" s="1">
        <v>893.14076403199999</v>
      </c>
      <c r="L43" s="1">
        <v>875.55633967899996</v>
      </c>
      <c r="M43" s="1">
        <v>858.98541660599994</v>
      </c>
      <c r="N43" s="1">
        <v>842.18544495699996</v>
      </c>
      <c r="O43" s="1">
        <v>825.36798120000003</v>
      </c>
      <c r="P43" s="1">
        <v>808.557059385</v>
      </c>
      <c r="Q43" s="1">
        <v>791.77527564800005</v>
      </c>
      <c r="R43" s="1">
        <v>775.04370442899994</v>
      </c>
      <c r="S43" s="1">
        <v>744.91208429599999</v>
      </c>
      <c r="T43" s="1">
        <v>715.90861093499996</v>
      </c>
      <c r="U43" s="1">
        <v>687.99359078800001</v>
      </c>
      <c r="V43" s="1">
        <v>661.12828945199999</v>
      </c>
      <c r="W43" s="1">
        <v>635.27534159799995</v>
      </c>
      <c r="X43" s="1">
        <v>607.78723720300002</v>
      </c>
      <c r="Y43" s="1">
        <v>581.47651820900001</v>
      </c>
      <c r="Z43" s="1">
        <v>556.29340538199995</v>
      </c>
      <c r="AA43" s="1">
        <v>532.19019318899996</v>
      </c>
      <c r="AB43" s="1">
        <v>509.12101314</v>
      </c>
      <c r="AC43" s="1">
        <v>481.31188186399999</v>
      </c>
      <c r="AD43" s="1">
        <v>454.996769814</v>
      </c>
      <c r="AE43" s="1">
        <v>430.09644869900001</v>
      </c>
      <c r="AF43" s="1">
        <v>406.53584798100002</v>
      </c>
      <c r="AG43" s="1">
        <v>384.24383855600001</v>
      </c>
      <c r="AH43" s="1">
        <v>363.71172445600001</v>
      </c>
      <c r="AI43" s="1">
        <v>344.26374852399999</v>
      </c>
      <c r="AJ43" s="1">
        <v>325.84321758700003</v>
      </c>
      <c r="AK43" s="1">
        <v>308.396379459</v>
      </c>
      <c r="AL43" s="1">
        <v>291.87227140499999</v>
      </c>
      <c r="AM43" s="1">
        <v>276.22257635900002</v>
      </c>
      <c r="AN43" s="1">
        <v>261.40148652599999</v>
      </c>
      <c r="AO43" s="1">
        <v>247.36557396000001</v>
      </c>
      <c r="AP43" s="1">
        <v>234.07366778700001</v>
      </c>
      <c r="AQ43" s="1">
        <v>224.03893870900001</v>
      </c>
      <c r="AR43" s="1">
        <v>219.80152538999999</v>
      </c>
      <c r="AS43" s="1">
        <v>203.596631763</v>
      </c>
      <c r="AT43" s="1">
        <v>191.328568655</v>
      </c>
      <c r="AU43" s="1">
        <v>182.21768339600001</v>
      </c>
      <c r="AV43" s="1">
        <v>173.54064981600001</v>
      </c>
      <c r="AW43" s="1">
        <v>165.276808311</v>
      </c>
      <c r="AX43" s="1">
        <v>157.406483068</v>
      </c>
      <c r="AY43" s="1">
        <v>149.91093521799999</v>
      </c>
      <c r="AZ43" s="1">
        <v>142.77231821800001</v>
      </c>
      <c r="BA43" s="1">
        <v>143.27550466100001</v>
      </c>
      <c r="BB43" s="1">
        <v>132.591218502</v>
      </c>
      <c r="BC43" s="1">
        <v>124.816986763</v>
      </c>
      <c r="BD43" s="1">
        <v>118.035022603</v>
      </c>
      <c r="BE43" s="1">
        <v>111.86584245500001</v>
      </c>
      <c r="BF43" s="1">
        <v>106.53889653900001</v>
      </c>
      <c r="BG43" s="1">
        <v>101.465614714</v>
      </c>
      <c r="BH43" s="1">
        <v>96.633917738199997</v>
      </c>
      <c r="BI43" s="1">
        <v>92.032300112200005</v>
      </c>
      <c r="BJ43" s="1">
        <v>87.649809874300004</v>
      </c>
      <c r="BK43" s="1">
        <v>83.476007380300004</v>
      </c>
    </row>
    <row r="44" spans="2:63" x14ac:dyDescent="0.2">
      <c r="B44" s="5" t="s">
        <v>103</v>
      </c>
      <c r="C44" s="1">
        <v>11.694801457300001</v>
      </c>
      <c r="D44" s="1">
        <v>11.1922803632</v>
      </c>
      <c r="E44" s="1">
        <v>10.7110995968</v>
      </c>
      <c r="F44" s="1">
        <v>10.250366249500001</v>
      </c>
      <c r="G44" s="1">
        <v>9.8087021665799998</v>
      </c>
      <c r="H44" s="1">
        <v>3.28097570576</v>
      </c>
      <c r="I44" s="1">
        <v>2.93065561414</v>
      </c>
      <c r="J44" s="1">
        <v>2.6062594865499999</v>
      </c>
      <c r="K44" s="1">
        <v>4.8982173791400001</v>
      </c>
      <c r="L44" s="1">
        <v>4.4532564793000002</v>
      </c>
      <c r="M44" s="1">
        <v>1.95816716141</v>
      </c>
      <c r="N44" s="1">
        <v>1.71284233624</v>
      </c>
      <c r="O44" s="1">
        <v>1.48609705134</v>
      </c>
      <c r="P44" s="1">
        <v>1.2774005182799999</v>
      </c>
      <c r="Q44" s="1">
        <v>3.8531172894300001</v>
      </c>
      <c r="R44" s="1">
        <v>6.86024314369</v>
      </c>
      <c r="S44" s="1">
        <v>3.1585492409599998</v>
      </c>
      <c r="T44" s="1">
        <v>0.81475232952300003</v>
      </c>
      <c r="U44" s="1">
        <v>0.64415684861</v>
      </c>
      <c r="V44" s="1">
        <v>0.48796789622699999</v>
      </c>
      <c r="W44" s="1">
        <v>0.46472473916899998</v>
      </c>
      <c r="X44" s="1">
        <v>0.44260176688800001</v>
      </c>
      <c r="Y44" s="1">
        <v>0.42152887554000001</v>
      </c>
      <c r="Z44" s="1">
        <v>0.35070197624999999</v>
      </c>
      <c r="AA44" s="1">
        <v>0.28849470869600002</v>
      </c>
      <c r="AB44" s="1">
        <v>0.27475564234799998</v>
      </c>
      <c r="AC44" s="1">
        <v>0.26167079329300003</v>
      </c>
      <c r="AD44" s="1">
        <v>0.24920904711399999</v>
      </c>
      <c r="AE44" s="1">
        <v>0.237340732906</v>
      </c>
      <c r="AF44" s="1">
        <v>0.17184472604600001</v>
      </c>
      <c r="AG44" s="1">
        <v>0.64767447979299997</v>
      </c>
      <c r="AH44" s="1">
        <v>0.41161192700499999</v>
      </c>
      <c r="AI44" s="1">
        <v>3.72577101195E-2</v>
      </c>
      <c r="AJ44" s="1">
        <v>3.5482500130899999E-2</v>
      </c>
      <c r="AK44" s="1">
        <v>3.3792857267499997E-2</v>
      </c>
      <c r="AL44" s="1">
        <v>3.2183673588100002E-2</v>
      </c>
      <c r="AM44" s="1">
        <v>3.0651117703000001E-2</v>
      </c>
      <c r="AN44" s="1">
        <v>2.9191540669499999E-2</v>
      </c>
      <c r="AO44" s="1">
        <v>2.7801467304300002E-2</v>
      </c>
      <c r="AP44" s="1">
        <v>2.6477587908800001E-2</v>
      </c>
      <c r="AQ44" s="1">
        <v>2.5216815202699999E-2</v>
      </c>
      <c r="AR44" s="1">
        <v>2.4015996296599999E-2</v>
      </c>
      <c r="AS44" s="1">
        <v>2.2872335954100001E-2</v>
      </c>
      <c r="AT44" s="1">
        <v>2.17831770991E-2</v>
      </c>
      <c r="AU44" s="1">
        <v>2.0745882951500001E-2</v>
      </c>
      <c r="AV44" s="1">
        <v>7.9825677493399992E-3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2.48035751442E-2</v>
      </c>
      <c r="BF44" s="1">
        <v>1.6708578114099999E-3</v>
      </c>
      <c r="BG44" s="1">
        <v>1.59129315372E-3</v>
      </c>
      <c r="BH44" s="1">
        <v>1.5154498962699999E-3</v>
      </c>
      <c r="BI44" s="1">
        <v>1.4432856155E-3</v>
      </c>
      <c r="BJ44" s="1">
        <v>1.37455772905E-3</v>
      </c>
      <c r="BK44" s="1">
        <v>1.30910259909E-3</v>
      </c>
    </row>
    <row r="45" spans="2:63" x14ac:dyDescent="0.2">
      <c r="B45" s="5" t="s">
        <v>104</v>
      </c>
      <c r="C45" s="1">
        <v>8.4421829116999998</v>
      </c>
      <c r="D45" s="1">
        <v>4.3221660643300002</v>
      </c>
      <c r="E45" s="1">
        <v>4.2601957581900001</v>
      </c>
      <c r="F45" s="1">
        <v>4.19432655588</v>
      </c>
      <c r="G45" s="1">
        <v>4.1250703031000002</v>
      </c>
      <c r="H45" s="1">
        <v>5.37583318202</v>
      </c>
      <c r="I45" s="1">
        <v>5.2855218663199999</v>
      </c>
      <c r="J45" s="1">
        <v>5.19162153038</v>
      </c>
      <c r="K45" s="1">
        <v>5.0946787732300001</v>
      </c>
      <c r="L45" s="1">
        <v>4.9951962751899996</v>
      </c>
      <c r="M45" s="1">
        <v>4.8936357411999998</v>
      </c>
      <c r="N45" s="1">
        <v>4.7904206633299999</v>
      </c>
      <c r="O45" s="1">
        <v>4.6859389132000002</v>
      </c>
      <c r="P45" s="1">
        <v>4.5805451740500001</v>
      </c>
      <c r="Q45" s="1">
        <v>4.4745632220399996</v>
      </c>
      <c r="R45" s="1">
        <v>4.6218010943400003</v>
      </c>
      <c r="S45" s="1">
        <v>4.4453068718799997</v>
      </c>
      <c r="T45" s="1">
        <v>4.27514134838</v>
      </c>
      <c r="U45" s="1">
        <v>4.1111020042900002</v>
      </c>
      <c r="V45" s="1">
        <v>3.9529912568099999</v>
      </c>
      <c r="W45" s="1">
        <v>3.7767078682699999</v>
      </c>
      <c r="X45" s="1">
        <v>3.6082496748800001</v>
      </c>
      <c r="Y45" s="1">
        <v>3.4472711555400002</v>
      </c>
      <c r="Z45" s="1">
        <v>3.2934419517000002</v>
      </c>
      <c r="AA45" s="1">
        <v>3.1464462068299999</v>
      </c>
      <c r="AB45" s="1">
        <v>3.0059819343799998</v>
      </c>
      <c r="AC45" s="1">
        <v>2.8717604130200001</v>
      </c>
      <c r="AD45" s="1">
        <v>2.74350560813</v>
      </c>
      <c r="AE45" s="1">
        <v>2.6209536182000002</v>
      </c>
      <c r="AF45" s="1">
        <v>2.5038520874699999</v>
      </c>
      <c r="AG45" s="1">
        <v>2.3846210906600001</v>
      </c>
      <c r="AH45" s="1">
        <v>2.2710677053900001</v>
      </c>
      <c r="AI45" s="1">
        <v>2.16292154961</v>
      </c>
      <c r="AJ45" s="1">
        <v>2.0599253163800002</v>
      </c>
      <c r="AK45" s="1">
        <v>1.96183358532</v>
      </c>
      <c r="AL45" s="1">
        <v>1.8684123341200001</v>
      </c>
      <c r="AM45" s="1">
        <v>1.7794404988100001</v>
      </c>
      <c r="AN45" s="1">
        <v>1.6947053948899999</v>
      </c>
      <c r="AO45" s="1">
        <v>1.61400526364</v>
      </c>
      <c r="AP45" s="1">
        <v>1.5371479851200001</v>
      </c>
      <c r="AQ45" s="1">
        <v>1.46395049223</v>
      </c>
      <c r="AR45" s="1">
        <v>1.3942385640299999</v>
      </c>
      <c r="AS45" s="1">
        <v>1.32784615499</v>
      </c>
      <c r="AT45" s="1">
        <v>1.26461538595</v>
      </c>
      <c r="AU45" s="1">
        <v>1.2043956929299999</v>
      </c>
      <c r="AV45" s="1">
        <v>1.14704351708</v>
      </c>
      <c r="AW45" s="1">
        <v>1.09242239722</v>
      </c>
      <c r="AX45" s="1">
        <v>1.0099938691200001</v>
      </c>
      <c r="AY45" s="1">
        <v>0.93149050903200004</v>
      </c>
      <c r="AZ45" s="1">
        <v>0.85672540418499998</v>
      </c>
      <c r="BA45" s="1">
        <v>0.78551917833399998</v>
      </c>
      <c r="BB45" s="1">
        <v>0.71770511815899996</v>
      </c>
      <c r="BC45" s="1">
        <v>0.65312029255399995</v>
      </c>
      <c r="BD45" s="1">
        <v>0.59161093853699998</v>
      </c>
      <c r="BE45" s="1">
        <v>0.53303052211299995</v>
      </c>
      <c r="BF45" s="1">
        <v>0.47723972606600001</v>
      </c>
      <c r="BG45" s="1">
        <v>0.42410562950699998</v>
      </c>
      <c r="BH45" s="1">
        <v>0.37350179837699998</v>
      </c>
      <c r="BI45" s="1">
        <v>0.32530760499299999</v>
      </c>
      <c r="BJ45" s="1">
        <v>0.279408372297</v>
      </c>
      <c r="BK45" s="1">
        <v>0.23569481634700001</v>
      </c>
    </row>
    <row r="46" spans="2:63" x14ac:dyDescent="0.2">
      <c r="B46" s="5" t="s">
        <v>105</v>
      </c>
      <c r="C46" s="1">
        <v>13.6568425236</v>
      </c>
      <c r="D46" s="1">
        <v>46.206070328000003</v>
      </c>
      <c r="E46" s="1">
        <v>44.122633590900001</v>
      </c>
      <c r="F46" s="1">
        <v>42.134529942299999</v>
      </c>
      <c r="G46" s="1">
        <v>40.235718327699999</v>
      </c>
      <c r="H46" s="1">
        <v>47.645430656800002</v>
      </c>
      <c r="I46" s="1">
        <v>45.618384192699999</v>
      </c>
      <c r="J46" s="1">
        <v>43.677737706499997</v>
      </c>
      <c r="K46" s="1">
        <v>41.818464367799997</v>
      </c>
      <c r="L46" s="1">
        <v>40.037222191200001</v>
      </c>
      <c r="M46" s="1">
        <v>45.557434053400002</v>
      </c>
      <c r="N46" s="1">
        <v>43.691589289200003</v>
      </c>
      <c r="O46" s="1">
        <v>41.901226035999997</v>
      </c>
      <c r="P46" s="1">
        <v>40.182299670100001</v>
      </c>
      <c r="Q46" s="1">
        <v>38.532066459200003</v>
      </c>
      <c r="R46" s="1">
        <v>8.6356312414600005</v>
      </c>
      <c r="S46" s="1">
        <v>36.584374314900003</v>
      </c>
      <c r="T46" s="1">
        <v>38.702088800600002</v>
      </c>
      <c r="U46" s="1">
        <v>37.156777665500002</v>
      </c>
      <c r="V46" s="1">
        <v>32.257508212399998</v>
      </c>
      <c r="W46" s="1">
        <v>30.588831507599998</v>
      </c>
      <c r="X46" s="1">
        <v>20.961407721299999</v>
      </c>
      <c r="Y46" s="1">
        <v>31.258472757300002</v>
      </c>
      <c r="Z46" s="1">
        <v>30.0031868254</v>
      </c>
      <c r="AA46" s="1">
        <v>28.7959654621</v>
      </c>
      <c r="AB46" s="1">
        <v>20.358403603799999</v>
      </c>
      <c r="AC46" s="1">
        <v>6.5431375405300001</v>
      </c>
      <c r="AD46" s="1">
        <v>6.1097472671700004</v>
      </c>
      <c r="AE46" s="1">
        <v>5.7022988014099996</v>
      </c>
      <c r="AF46" s="1">
        <v>16.628307134700002</v>
      </c>
      <c r="AG46" s="1">
        <v>23.8783865463</v>
      </c>
      <c r="AH46" s="1">
        <v>19.130608952900001</v>
      </c>
      <c r="AI46" s="1">
        <v>12.5109844253</v>
      </c>
      <c r="AJ46" s="1">
        <v>12.131742171999999</v>
      </c>
      <c r="AK46" s="1">
        <v>10.4284069154</v>
      </c>
      <c r="AL46" s="1">
        <v>17.0923584572</v>
      </c>
      <c r="AM46" s="1">
        <v>8.7495889893700003</v>
      </c>
      <c r="AN46" s="1">
        <v>13.914984084</v>
      </c>
      <c r="AO46" s="1">
        <v>3.7291430018499998</v>
      </c>
      <c r="AP46" s="1">
        <v>14.5371365801</v>
      </c>
      <c r="AQ46" s="1">
        <v>17.3288349577</v>
      </c>
      <c r="AR46" s="1">
        <v>5.4988078268200002</v>
      </c>
      <c r="AS46" s="1">
        <v>11.512220940600001</v>
      </c>
      <c r="AT46" s="1">
        <v>6.1246451003000004</v>
      </c>
      <c r="AU46" s="1">
        <v>12.9313283362</v>
      </c>
      <c r="AV46" s="1">
        <v>11.1256479576</v>
      </c>
      <c r="AW46" s="1">
        <v>11.2961727918</v>
      </c>
      <c r="AX46" s="1">
        <v>10.4714044944</v>
      </c>
      <c r="AY46" s="1">
        <v>9.6821582655299991</v>
      </c>
      <c r="AZ46" s="1">
        <v>8.9400126481999997</v>
      </c>
      <c r="BA46" s="1">
        <v>8.2305266533099992</v>
      </c>
      <c r="BB46" s="1">
        <v>7.1737682360899999</v>
      </c>
      <c r="BC46" s="1">
        <v>6.9053591458400003</v>
      </c>
      <c r="BD46" s="1">
        <v>6.2696738342399998</v>
      </c>
      <c r="BE46" s="1">
        <v>5.6614585777700004</v>
      </c>
      <c r="BF46" s="1">
        <v>5.1074601802900004</v>
      </c>
      <c r="BG46" s="1">
        <v>3.9286034755100001</v>
      </c>
      <c r="BH46" s="1">
        <v>2.8241832310100001</v>
      </c>
      <c r="BI46" s="1">
        <v>2.3502220551000002</v>
      </c>
      <c r="BJ46" s="1">
        <v>2.7762824350000002</v>
      </c>
      <c r="BK46" s="1">
        <v>2.5137949648300002</v>
      </c>
    </row>
    <row r="47" spans="2:63" x14ac:dyDescent="0.2">
      <c r="B47" s="5" t="s">
        <v>106</v>
      </c>
      <c r="C47" s="1">
        <v>4.6160283071899997</v>
      </c>
      <c r="D47" s="1">
        <v>10.5855462214</v>
      </c>
      <c r="E47" s="1">
        <v>10.0848056963</v>
      </c>
      <c r="F47" s="1">
        <v>9.6077517589100001</v>
      </c>
      <c r="G47" s="1">
        <v>9.1492486042800003</v>
      </c>
      <c r="H47" s="1">
        <v>13.804649609</v>
      </c>
      <c r="I47" s="1">
        <v>13.291134319899999</v>
      </c>
      <c r="J47" s="1">
        <v>12.7986899745</v>
      </c>
      <c r="K47" s="1">
        <v>12.323006464000001</v>
      </c>
      <c r="L47" s="1">
        <v>11.860458788100001</v>
      </c>
      <c r="M47" s="1">
        <v>15.250275267899999</v>
      </c>
      <c r="N47" s="1">
        <v>14.7501949636</v>
      </c>
      <c r="O47" s="1">
        <v>14.265877332900001</v>
      </c>
      <c r="P47" s="1">
        <v>13.794238036699999</v>
      </c>
      <c r="Q47" s="1">
        <v>13.332703349799999</v>
      </c>
      <c r="R47" s="1">
        <v>21.535807081200002</v>
      </c>
      <c r="S47" s="1">
        <v>20.954054102400001</v>
      </c>
      <c r="T47" s="1">
        <v>20.381001059300001</v>
      </c>
      <c r="U47" s="1">
        <v>19.8129820919</v>
      </c>
      <c r="V47" s="1">
        <v>19.254775740100001</v>
      </c>
      <c r="W47" s="1">
        <v>31.6938697215</v>
      </c>
      <c r="X47" s="1">
        <v>31.165459671400001</v>
      </c>
      <c r="Y47" s="1">
        <v>30.617174266900001</v>
      </c>
      <c r="Z47" s="1">
        <v>30.048847910799999</v>
      </c>
      <c r="AA47" s="1">
        <v>29.466734158800001</v>
      </c>
      <c r="AB47" s="1">
        <v>28.9281183662</v>
      </c>
      <c r="AC47" s="1">
        <v>34.767125594399999</v>
      </c>
      <c r="AD47" s="1">
        <v>34.091777237899997</v>
      </c>
      <c r="AE47" s="1">
        <v>24.933327585099999</v>
      </c>
      <c r="AF47" s="1">
        <v>18.498163968299998</v>
      </c>
      <c r="AG47" s="1">
        <v>9.7822377740499995</v>
      </c>
      <c r="AH47" s="1">
        <v>9.2088920119999997</v>
      </c>
      <c r="AI47" s="1">
        <v>12.9278427038</v>
      </c>
      <c r="AJ47" s="1">
        <v>8.3300025735799998</v>
      </c>
      <c r="AK47" s="1">
        <v>14.6746894197</v>
      </c>
      <c r="AL47" s="1">
        <v>18.287276410299999</v>
      </c>
      <c r="AM47" s="1">
        <v>27.388761262799999</v>
      </c>
      <c r="AN47" s="1">
        <v>26.3875605269</v>
      </c>
      <c r="AO47" s="1">
        <v>25.401559237800001</v>
      </c>
      <c r="AP47" s="1">
        <v>24.431580125499998</v>
      </c>
      <c r="AQ47" s="1">
        <v>23.374365820000001</v>
      </c>
      <c r="AR47" s="1">
        <v>22.344391213000002</v>
      </c>
      <c r="AS47" s="1">
        <v>21.341459359000002</v>
      </c>
      <c r="AT47" s="1">
        <v>19.271436125000001</v>
      </c>
      <c r="AU47" s="1">
        <v>10.105206090299999</v>
      </c>
      <c r="AV47" s="1">
        <v>7.8585629753399999</v>
      </c>
      <c r="AW47" s="1">
        <v>16.278111396100002</v>
      </c>
      <c r="AX47" s="1">
        <v>10.0335337435</v>
      </c>
      <c r="AY47" s="1">
        <v>8.1956234423099996</v>
      </c>
      <c r="AZ47" s="1">
        <v>7.4193830851699998</v>
      </c>
      <c r="BA47" s="1">
        <v>5.6347507783499999</v>
      </c>
      <c r="BB47" s="1">
        <v>5.0422292337999997</v>
      </c>
      <c r="BC47" s="1">
        <v>4.4933610999000004</v>
      </c>
      <c r="BD47" s="1">
        <v>4.0915541439099998</v>
      </c>
      <c r="BE47" s="1">
        <v>3.9145463921600001</v>
      </c>
      <c r="BF47" s="1">
        <v>3.7787327364399999</v>
      </c>
      <c r="BG47" s="1">
        <v>3.4654898962699998</v>
      </c>
      <c r="BH47" s="1">
        <v>3.24703486215</v>
      </c>
      <c r="BI47" s="1">
        <v>3.0924141544200001</v>
      </c>
      <c r="BJ47" s="1">
        <v>2.8594343246</v>
      </c>
      <c r="BK47" s="1">
        <v>2.58935632253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00001</v>
      </c>
      <c r="D49" s="1">
        <v>12.9822899013</v>
      </c>
      <c r="E49" s="1">
        <v>11.9370874672</v>
      </c>
      <c r="F49" s="1">
        <v>10.9619892235</v>
      </c>
      <c r="G49" s="1">
        <v>10.052679168099999</v>
      </c>
      <c r="H49" s="1">
        <v>9.2078614931799994</v>
      </c>
      <c r="I49" s="1">
        <v>8.4180873968299998</v>
      </c>
      <c r="J49" s="1">
        <v>7.6826501174499997</v>
      </c>
      <c r="K49" s="1">
        <v>11.143041948400001</v>
      </c>
      <c r="L49" s="1">
        <v>32.9224444225</v>
      </c>
      <c r="M49" s="1">
        <v>38.044916469100002</v>
      </c>
      <c r="N49" s="1">
        <v>31.097914938700001</v>
      </c>
      <c r="O49" s="1">
        <v>35.4287669036</v>
      </c>
      <c r="P49" s="1">
        <v>7.7076643545000003</v>
      </c>
      <c r="Q49" s="1">
        <v>7.1046340380000004</v>
      </c>
      <c r="R49" s="1">
        <v>6.5398675535699997</v>
      </c>
      <c r="S49" s="1">
        <v>6.0127780721199997</v>
      </c>
      <c r="T49" s="1">
        <v>5.52105795725</v>
      </c>
      <c r="U49" s="1">
        <v>5.0625339121200001</v>
      </c>
      <c r="V49" s="1">
        <v>4.6365497272100002</v>
      </c>
      <c r="W49" s="1">
        <v>4.2383316918</v>
      </c>
      <c r="X49" s="1">
        <v>3.86752546537</v>
      </c>
      <c r="Y49" s="1">
        <v>3.52242338819</v>
      </c>
      <c r="Z49" s="1">
        <v>3.2014182764900001</v>
      </c>
      <c r="AA49" s="1">
        <v>2.90408706931</v>
      </c>
      <c r="AB49" s="1">
        <v>2.6267761978499999</v>
      </c>
      <c r="AC49" s="1">
        <v>2.3692906541299998</v>
      </c>
      <c r="AD49" s="1">
        <v>2.1303711345299998</v>
      </c>
      <c r="AE49" s="1">
        <v>1.9097295195199999</v>
      </c>
      <c r="AF49" s="1">
        <v>1.7044170887900001</v>
      </c>
      <c r="AG49" s="1">
        <v>1.51432777045</v>
      </c>
      <c r="AH49" s="1">
        <v>1.44221692424</v>
      </c>
      <c r="AI49" s="1">
        <v>1.37353992785</v>
      </c>
      <c r="AJ49" s="1">
        <v>1.3081332646199999</v>
      </c>
      <c r="AK49" s="1">
        <v>1.2458412044</v>
      </c>
      <c r="AL49" s="1">
        <v>1.18651543276</v>
      </c>
      <c r="AM49" s="1">
        <v>1.1300146978700001</v>
      </c>
      <c r="AN49" s="1">
        <v>1.0762044741600001</v>
      </c>
      <c r="AO49" s="1">
        <v>0.99226683323599996</v>
      </c>
      <c r="AP49" s="1">
        <v>0.73541884521599998</v>
      </c>
      <c r="AQ49" s="1">
        <v>0.45087844016</v>
      </c>
      <c r="AR49" s="1">
        <v>0.23763853337599999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8.8880065813200009</v>
      </c>
      <c r="D50" s="1">
        <v>8.4781359923600004</v>
      </c>
      <c r="E50" s="1">
        <v>8.0906871870299994</v>
      </c>
      <c r="F50" s="1">
        <v>7.7209144946199997</v>
      </c>
      <c r="G50" s="1">
        <v>7.3647995343800003</v>
      </c>
      <c r="H50" s="1">
        <v>7.0281511321699996</v>
      </c>
      <c r="I50" s="1">
        <v>10.468743137700001</v>
      </c>
      <c r="J50" s="1">
        <v>10.103925610499999</v>
      </c>
      <c r="K50" s="1">
        <v>9.7501139631600005</v>
      </c>
      <c r="L50" s="1">
        <v>9.4045709575400007</v>
      </c>
      <c r="M50" s="1">
        <v>9.0722241930699994</v>
      </c>
      <c r="N50" s="1">
        <v>14.5013775649</v>
      </c>
      <c r="O50" s="1">
        <v>14.1051149841</v>
      </c>
      <c r="P50" s="1">
        <v>13.713708754400001</v>
      </c>
      <c r="Q50" s="1">
        <v>13.325623326300001</v>
      </c>
      <c r="R50" s="1">
        <v>22.219637400100002</v>
      </c>
      <c r="S50" s="1">
        <v>21.713723078099999</v>
      </c>
      <c r="T50" s="1">
        <v>21.207309544699999</v>
      </c>
      <c r="U50" s="1">
        <v>20.698266368599999</v>
      </c>
      <c r="V50" s="1">
        <v>20.191159153600001</v>
      </c>
      <c r="W50" s="1">
        <v>6.60658340131</v>
      </c>
      <c r="X50" s="1">
        <v>5.2522367117600002</v>
      </c>
      <c r="Y50" s="1">
        <v>4.9500865443200004</v>
      </c>
      <c r="Z50" s="1">
        <v>4.6635318421200003</v>
      </c>
      <c r="AA50" s="1">
        <v>6.1247587281199998</v>
      </c>
      <c r="AB50" s="1">
        <v>9.55902799371</v>
      </c>
      <c r="AC50" s="1">
        <v>4.1535141096699997</v>
      </c>
      <c r="AD50" s="1">
        <v>3.9034487910200002</v>
      </c>
      <c r="AE50" s="1">
        <v>3.6677808176600002</v>
      </c>
      <c r="AF50" s="1">
        <v>3.4457060553900001</v>
      </c>
      <c r="AG50" s="1">
        <v>3.2364643071699999</v>
      </c>
      <c r="AH50" s="1">
        <v>2.9963269449499998</v>
      </c>
      <c r="AI50" s="1">
        <v>2.7717208863699998</v>
      </c>
      <c r="AJ50" s="1">
        <v>2.5617114888299999</v>
      </c>
      <c r="AK50" s="1">
        <v>2.3654179049200001</v>
      </c>
      <c r="AL50" s="1">
        <v>2.1820100784499998</v>
      </c>
      <c r="AM50" s="1">
        <v>1.94330576647</v>
      </c>
      <c r="AN50" s="1">
        <v>1.7223855690100001</v>
      </c>
      <c r="AO50" s="1">
        <v>1.5180993758400001</v>
      </c>
      <c r="AP50" s="1">
        <v>1.32936509194</v>
      </c>
      <c r="AQ50" s="1">
        <v>1.0442654229699999</v>
      </c>
      <c r="AR50" s="1">
        <v>6.24462865951</v>
      </c>
      <c r="AS50" s="1">
        <v>0.78803714345800002</v>
      </c>
      <c r="AT50" s="1">
        <v>0.55891491459499998</v>
      </c>
      <c r="AU50" s="1">
        <v>0.34982691808700001</v>
      </c>
      <c r="AV50" s="1">
        <v>0.31993894650400001</v>
      </c>
      <c r="AW50" s="1">
        <v>0.30470375857499998</v>
      </c>
      <c r="AX50" s="1">
        <v>0.29019405578599999</v>
      </c>
      <c r="AY50" s="1">
        <v>0.27637529122400001</v>
      </c>
      <c r="AZ50" s="1">
        <v>0.24197107590700001</v>
      </c>
      <c r="BA50" s="1">
        <v>0.164610370492</v>
      </c>
      <c r="BB50" s="1">
        <v>0.15677178142100001</v>
      </c>
      <c r="BC50" s="1">
        <v>0.14930645849599999</v>
      </c>
      <c r="BD50" s="1">
        <v>0.142196977546</v>
      </c>
      <c r="BE50" s="1">
        <v>0.135425938813</v>
      </c>
      <c r="BF50" s="1">
        <v>0.12897703953799999</v>
      </c>
      <c r="BG50" s="1">
        <v>0.12283527575</v>
      </c>
      <c r="BH50" s="1">
        <v>0.116986116512</v>
      </c>
      <c r="BI50" s="1">
        <v>0.111415349059</v>
      </c>
      <c r="BJ50" s="1">
        <v>0.106109856246</v>
      </c>
      <c r="BK50" s="1">
        <v>0.101057005949</v>
      </c>
    </row>
    <row r="51" spans="2:63" x14ac:dyDescent="0.2">
      <c r="B51" s="5" t="s">
        <v>110</v>
      </c>
      <c r="C51" s="1">
        <v>9.6120075916599994</v>
      </c>
      <c r="D51" s="1">
        <v>9.2065650505600001</v>
      </c>
      <c r="E51" s="1">
        <v>8.8184234789199998</v>
      </c>
      <c r="F51" s="1">
        <v>8.4463712065000003</v>
      </c>
      <c r="G51" s="1">
        <v>8.0893176644300002</v>
      </c>
      <c r="H51" s="1">
        <v>10.2756392822</v>
      </c>
      <c r="I51" s="1">
        <v>9.9068069954499993</v>
      </c>
      <c r="J51" s="1">
        <v>9.5501795252899999</v>
      </c>
      <c r="K51" s="1">
        <v>9.2050521611500002</v>
      </c>
      <c r="L51" s="1">
        <v>8.8707948405099994</v>
      </c>
      <c r="M51" s="1">
        <v>12.509498878900001</v>
      </c>
      <c r="N51" s="1">
        <v>12.133145730600001</v>
      </c>
      <c r="O51" s="1">
        <v>5.4439571140699998</v>
      </c>
      <c r="P51" s="1">
        <v>4.7786812220500003</v>
      </c>
      <c r="Q51" s="1">
        <v>7.6585077661799996</v>
      </c>
      <c r="R51" s="1">
        <v>3.97038395484</v>
      </c>
      <c r="S51" s="1">
        <v>9.4338933577099997</v>
      </c>
      <c r="T51" s="1">
        <v>2.17843201206</v>
      </c>
      <c r="U51" s="1">
        <v>2.0746882263700002</v>
      </c>
      <c r="V51" s="1">
        <v>1.97587948611</v>
      </c>
      <c r="W51" s="1">
        <v>1.8014556660900001</v>
      </c>
      <c r="X51" s="1">
        <v>1.6391558716500001</v>
      </c>
      <c r="Y51" s="1">
        <v>1.4882314761</v>
      </c>
      <c r="Z51" s="1">
        <v>1.3479649594000001</v>
      </c>
      <c r="AA51" s="1">
        <v>1.21768195769</v>
      </c>
      <c r="AB51" s="1">
        <v>1.06527840363</v>
      </c>
      <c r="AC51" s="1">
        <v>0.92463223143100004</v>
      </c>
      <c r="AD51" s="1">
        <v>0.79496533118900004</v>
      </c>
      <c r="AE51" s="1">
        <v>0.67555210925200004</v>
      </c>
      <c r="AF51" s="1">
        <v>0.56570970591199998</v>
      </c>
      <c r="AG51" s="1">
        <v>0.41548291279600003</v>
      </c>
      <c r="AH51" s="1">
        <v>0.27828178206999998</v>
      </c>
      <c r="AI51" s="1">
        <v>0.23187573378500001</v>
      </c>
      <c r="AJ51" s="1">
        <v>0.19431528801</v>
      </c>
      <c r="AK51" s="1">
        <v>0.120962727332</v>
      </c>
      <c r="AL51" s="1">
        <v>9.6598976674399997E-2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2.3831596258999999E-2</v>
      </c>
      <c r="AS51" s="1">
        <v>7.4963559846500001E-4</v>
      </c>
      <c r="AT51" s="1">
        <v>7.1397646197799997E-4</v>
      </c>
      <c r="AU51" s="1">
        <v>0.67115480351699996</v>
      </c>
      <c r="AV51" s="1">
        <v>0.48937322707199998</v>
      </c>
      <c r="AW51" s="1">
        <v>0.47337545486400001</v>
      </c>
      <c r="AX51" s="1">
        <v>5.38967940996E-2</v>
      </c>
      <c r="AY51" s="1">
        <v>5.13303240587E-2</v>
      </c>
      <c r="AZ51" s="1">
        <v>4.8886025756399998E-2</v>
      </c>
      <c r="BA51" s="1">
        <v>4.6555538360600002E-2</v>
      </c>
      <c r="BB51" s="1">
        <v>4.4338607962499998E-2</v>
      </c>
      <c r="BC51" s="1">
        <v>4.2227245678500003E-2</v>
      </c>
      <c r="BD51" s="1">
        <v>4.0216424455699999E-2</v>
      </c>
      <c r="BE51" s="1">
        <v>3.8301356624500002E-2</v>
      </c>
      <c r="BF51" s="1">
        <v>3.6477482499500002E-2</v>
      </c>
      <c r="BG51" s="1">
        <v>3.4740459523399998E-2</v>
      </c>
      <c r="BH51" s="1">
        <v>3.3086151926999999E-2</v>
      </c>
      <c r="BI51" s="1">
        <v>3.1510620882899999E-2</v>
      </c>
      <c r="BJ51" s="1">
        <v>3.00103888687E-2</v>
      </c>
      <c r="BK51" s="1">
        <v>2.8581750370700001E-2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1.2672339959200001</v>
      </c>
      <c r="AP52" s="1">
        <v>0.17534901013500001</v>
      </c>
      <c r="AQ52" s="1">
        <v>0.16653160014900001</v>
      </c>
      <c r="AR52" s="1">
        <v>0.158601523951</v>
      </c>
      <c r="AS52" s="1">
        <v>6.3513782922099998E-2</v>
      </c>
      <c r="AT52" s="1">
        <v>5.9824996989300001E-2</v>
      </c>
      <c r="AU52" s="1">
        <v>0.13700595957299999</v>
      </c>
      <c r="AV52" s="1">
        <v>0.13048186626</v>
      </c>
      <c r="AW52" s="1">
        <v>5.0158253488400001E-2</v>
      </c>
      <c r="AX52" s="1">
        <v>4.8415963772799997E-2</v>
      </c>
      <c r="AY52" s="1">
        <v>4.67316181512E-2</v>
      </c>
      <c r="AZ52" s="1">
        <v>0.155542305656</v>
      </c>
      <c r="BA52" s="1">
        <v>0.21339468543199999</v>
      </c>
      <c r="BB52" s="1">
        <v>0.52356193495699999</v>
      </c>
      <c r="BC52" s="1">
        <v>0.90935428354199999</v>
      </c>
      <c r="BD52" s="1">
        <v>0.97643143684</v>
      </c>
      <c r="BE52" s="1">
        <v>1.0328317228399999</v>
      </c>
      <c r="BF52" s="1">
        <v>0.94637180159500001</v>
      </c>
      <c r="BG52" s="1">
        <v>0.67207575218899995</v>
      </c>
      <c r="BH52" s="1">
        <v>0.64007214494200004</v>
      </c>
      <c r="BI52" s="1">
        <v>0.69694742185799996</v>
      </c>
      <c r="BJ52" s="1">
        <v>0.58101684927599995</v>
      </c>
      <c r="BK52" s="1">
        <v>0.55343192943200004</v>
      </c>
    </row>
    <row r="53" spans="2:63" x14ac:dyDescent="0.2">
      <c r="B53" s="5" t="s">
        <v>112</v>
      </c>
      <c r="C53" s="1">
        <v>77.479683975300006</v>
      </c>
      <c r="D53" s="1">
        <v>67.4680657758</v>
      </c>
      <c r="E53" s="1">
        <v>62.814681018100003</v>
      </c>
      <c r="F53" s="1">
        <v>39.874220581099998</v>
      </c>
      <c r="G53" s="1">
        <v>40.334063088100002</v>
      </c>
      <c r="H53" s="1">
        <v>37.758641626299998</v>
      </c>
      <c r="I53" s="1">
        <v>23.017600123699999</v>
      </c>
      <c r="J53" s="1">
        <v>23.113176902799999</v>
      </c>
      <c r="K53" s="1">
        <v>28.558740461100001</v>
      </c>
      <c r="L53" s="1">
        <v>31.879644464199998</v>
      </c>
      <c r="M53" s="1">
        <v>31.775445564599998</v>
      </c>
      <c r="N53" s="1">
        <v>39.406622517800002</v>
      </c>
      <c r="O53" s="1">
        <v>36.637990004000002</v>
      </c>
      <c r="P53" s="1">
        <v>34.046014315900003</v>
      </c>
      <c r="Q53" s="1">
        <v>31.629622617999999</v>
      </c>
      <c r="R53" s="1">
        <v>29.359137770699999</v>
      </c>
      <c r="S53" s="1">
        <v>27.235184101000002</v>
      </c>
      <c r="T53" s="1">
        <v>25.257101881099999</v>
      </c>
      <c r="U53" s="1">
        <v>23.3996179325</v>
      </c>
      <c r="V53" s="1">
        <v>21.663507259999999</v>
      </c>
      <c r="W53" s="1">
        <v>20.0484287755</v>
      </c>
      <c r="X53" s="1">
        <v>18.5603592322</v>
      </c>
      <c r="Y53" s="1">
        <v>17.174979476200001</v>
      </c>
      <c r="Z53" s="1">
        <v>15.873329697200001</v>
      </c>
      <c r="AA53" s="1">
        <v>14.656701032200001</v>
      </c>
      <c r="AB53" s="1">
        <v>13.52550244</v>
      </c>
      <c r="AC53" s="1">
        <v>12.463511781999999</v>
      </c>
      <c r="AD53" s="1">
        <v>11.471993017899999</v>
      </c>
      <c r="AE53" s="1">
        <v>10.5514409713</v>
      </c>
      <c r="AF53" s="1">
        <v>9.6879771581099998</v>
      </c>
      <c r="AG53" s="1">
        <v>8.8828218237699996</v>
      </c>
      <c r="AH53" s="1">
        <v>8.1365246914699991</v>
      </c>
      <c r="AI53" s="1">
        <v>7.4372134578900004</v>
      </c>
      <c r="AJ53" s="1">
        <v>6.7860531247999996</v>
      </c>
      <c r="AK53" s="1">
        <v>6.1836241902299998</v>
      </c>
      <c r="AL53" s="1">
        <v>5.6197715088100004</v>
      </c>
      <c r="AM53" s="1">
        <v>5.0955972591999998</v>
      </c>
      <c r="AN53" s="1">
        <v>4.6116941415300001</v>
      </c>
      <c r="AO53" s="1">
        <v>4.1593766585800003</v>
      </c>
      <c r="AP53" s="1">
        <v>3.7396796748200001</v>
      </c>
      <c r="AQ53" s="1">
        <v>3.3531940069999999</v>
      </c>
      <c r="AR53" s="1">
        <v>3.1935181019100001</v>
      </c>
      <c r="AS53" s="1">
        <v>3.04144581134</v>
      </c>
      <c r="AT53" s="1">
        <v>2.8966150584200001</v>
      </c>
      <c r="AU53" s="1">
        <v>2.7586810080199999</v>
      </c>
      <c r="AV53" s="1">
        <v>2.6273152457300002</v>
      </c>
      <c r="AW53" s="1">
        <v>2.5022049959400001</v>
      </c>
      <c r="AX53" s="1">
        <v>2.3830523770799998</v>
      </c>
      <c r="AY53" s="1">
        <v>2.7421704166700001</v>
      </c>
      <c r="AZ53" s="1">
        <v>3.6105305365599998</v>
      </c>
      <c r="BA53" s="1">
        <v>3.6223135525800001</v>
      </c>
      <c r="BB53" s="1">
        <v>4.3558901530599998</v>
      </c>
      <c r="BC53" s="1">
        <v>4.1484668124399997</v>
      </c>
      <c r="BD53" s="1">
        <v>3.9509207737500001</v>
      </c>
      <c r="BE53" s="1">
        <v>3.7627816892800001</v>
      </c>
      <c r="BF53" s="1">
        <v>3.58360160884</v>
      </c>
      <c r="BG53" s="1">
        <v>3.41295391318</v>
      </c>
      <c r="BH53" s="1">
        <v>3.2504322982699998</v>
      </c>
      <c r="BI53" s="1">
        <v>3.0956498078800001</v>
      </c>
      <c r="BJ53" s="1">
        <v>2.9482379122600002</v>
      </c>
      <c r="BK53" s="1">
        <v>2.8078456307300002</v>
      </c>
    </row>
    <row r="54" spans="2:63" x14ac:dyDescent="0.2">
      <c r="B54" s="5" t="s">
        <v>113</v>
      </c>
      <c r="C54" s="1">
        <v>324.14976951</v>
      </c>
      <c r="D54" s="1">
        <v>45.954466141700003</v>
      </c>
      <c r="E54" s="1">
        <v>42.750901615499998</v>
      </c>
      <c r="F54" s="1">
        <v>39.746555098400002</v>
      </c>
      <c r="G54" s="1">
        <v>36.939037018199997</v>
      </c>
      <c r="H54" s="1">
        <v>34.324582142700002</v>
      </c>
      <c r="I54" s="1">
        <v>31.8740474674</v>
      </c>
      <c r="J54" s="1">
        <v>29.5856573348</v>
      </c>
      <c r="K54" s="1">
        <v>27.456480791200001</v>
      </c>
      <c r="L54" s="1">
        <v>25.461986628999998</v>
      </c>
      <c r="M54" s="1">
        <v>23.600860065700001</v>
      </c>
      <c r="N54" s="1">
        <v>21.931380124</v>
      </c>
      <c r="O54" s="1">
        <v>20.3640205972</v>
      </c>
      <c r="P54" s="1">
        <v>18.898655528300001</v>
      </c>
      <c r="Q54" s="1">
        <v>17.534321877099998</v>
      </c>
      <c r="R54" s="1">
        <v>16.254221249499999</v>
      </c>
      <c r="S54" s="1">
        <v>15.0583937173</v>
      </c>
      <c r="T54" s="1">
        <v>13.9461667044</v>
      </c>
      <c r="U54" s="1">
        <v>12.903295115300001</v>
      </c>
      <c r="V54" s="1">
        <v>11.9299512419</v>
      </c>
      <c r="W54" s="1">
        <v>11.025689774</v>
      </c>
      <c r="X54" s="1">
        <v>10.183247935200001</v>
      </c>
      <c r="Y54" s="1">
        <v>9.4008744617000009</v>
      </c>
      <c r="Z54" s="1">
        <v>8.66781654511</v>
      </c>
      <c r="AA54" s="1">
        <v>7.9844517439700002</v>
      </c>
      <c r="AB54" s="1">
        <v>7.3506714829800002</v>
      </c>
      <c r="AC54" s="1">
        <v>6.7573481748399997</v>
      </c>
      <c r="AD54" s="1">
        <v>6.2048961622299998</v>
      </c>
      <c r="AE54" s="1">
        <v>5.6933082225599998</v>
      </c>
      <c r="AF54" s="1">
        <v>5.2148377115600004</v>
      </c>
      <c r="AG54" s="1">
        <v>4.7699177397100003</v>
      </c>
      <c r="AH54" s="1">
        <v>4.35861589763</v>
      </c>
      <c r="AI54" s="1">
        <v>3.9743587401</v>
      </c>
      <c r="AJ54" s="1">
        <v>3.6175844893</v>
      </c>
      <c r="AK54" s="1">
        <v>3.2884144874899999</v>
      </c>
      <c r="AL54" s="1">
        <v>2.9812718387500001</v>
      </c>
      <c r="AM54" s="1">
        <v>2.69658970936</v>
      </c>
      <c r="AN54" s="1">
        <v>2.4345265920800001</v>
      </c>
      <c r="AO54" s="1">
        <v>2.1903519518999999</v>
      </c>
      <c r="AP54" s="1">
        <v>1.96448650726</v>
      </c>
      <c r="AQ54" s="1">
        <v>1.7571129213000001</v>
      </c>
      <c r="AR54" s="1">
        <v>1.67344087743</v>
      </c>
      <c r="AS54" s="1">
        <v>1.5937532165999999</v>
      </c>
      <c r="AT54" s="1">
        <v>1.51786020629</v>
      </c>
      <c r="AU54" s="1">
        <v>1.4455811488500001</v>
      </c>
      <c r="AV54" s="1">
        <v>1.3767439512799999</v>
      </c>
      <c r="AW54" s="1">
        <v>1.31118471551</v>
      </c>
      <c r="AX54" s="1">
        <v>1.2487473481</v>
      </c>
      <c r="AY54" s="1">
        <v>8.0368276534500005</v>
      </c>
      <c r="AZ54" s="1">
        <v>15.054753402599999</v>
      </c>
      <c r="BA54" s="1">
        <v>13.646549239500001</v>
      </c>
      <c r="BB54" s="1">
        <v>12.683924727899999</v>
      </c>
      <c r="BC54" s="1">
        <v>2.1738451829800001</v>
      </c>
      <c r="BD54" s="1">
        <v>2.0703287456999999</v>
      </c>
      <c r="BE54" s="1">
        <v>1.9717416625699999</v>
      </c>
      <c r="BF54" s="1">
        <v>1.87784920245</v>
      </c>
      <c r="BG54" s="1">
        <v>1.7884278118600001</v>
      </c>
      <c r="BH54" s="1">
        <v>1.7032645827199999</v>
      </c>
      <c r="BI54" s="1">
        <v>1.6221567454500001</v>
      </c>
      <c r="BJ54" s="1">
        <v>1.54491118614</v>
      </c>
      <c r="BK54" s="1">
        <v>1.4713439868</v>
      </c>
    </row>
    <row r="55" spans="2:63" x14ac:dyDescent="0.2">
      <c r="B55" s="5" t="s">
        <v>114</v>
      </c>
      <c r="C55" s="1">
        <v>2.2518432420900001</v>
      </c>
      <c r="D55" s="1">
        <v>4.41107200526E-2</v>
      </c>
      <c r="E55" s="1">
        <v>4.1532217701399997E-2</v>
      </c>
      <c r="F55" s="1">
        <v>3.9099262694300002E-2</v>
      </c>
      <c r="G55" s="1">
        <v>3.6803840323399999E-2</v>
      </c>
      <c r="H55" s="1">
        <v>3.4638369147199997E-2</v>
      </c>
      <c r="I55" s="1">
        <v>3.2595677900899997E-2</v>
      </c>
      <c r="J55" s="1">
        <v>3.0668983623399999E-2</v>
      </c>
      <c r="K55" s="1">
        <v>2.88518709371E-2</v>
      </c>
      <c r="L55" s="1">
        <v>2.71382724213E-2</v>
      </c>
      <c r="M55" s="1">
        <v>2.5522450020599999E-2</v>
      </c>
      <c r="N55" s="1">
        <v>2.3998977434799999E-2</v>
      </c>
      <c r="O55" s="1">
        <v>2.2562723439900002E-2</v>
      </c>
      <c r="P55" s="1">
        <v>2.1208836089899999E-2</v>
      </c>
      <c r="Q55" s="1">
        <v>1.9932727753999999E-2</v>
      </c>
      <c r="R55" s="1">
        <v>1.87300609465E-2</v>
      </c>
      <c r="S55" s="1">
        <v>1.75967349058E-2</v>
      </c>
      <c r="T55" s="1">
        <v>1.6528872885E-2</v>
      </c>
      <c r="U55" s="1">
        <v>1.55228101158E-2</v>
      </c>
      <c r="V55" s="1">
        <v>1.4575082410999999E-2</v>
      </c>
      <c r="W55" s="1">
        <v>1.36824153718E-2</v>
      </c>
      <c r="X55" s="1">
        <v>1.2841714167500001E-2</v>
      </c>
      <c r="Y55" s="1">
        <v>1.2050053859400001E-2</v>
      </c>
      <c r="Z55" s="1">
        <v>1.1304670237899999E-2</v>
      </c>
      <c r="AA55" s="1">
        <v>1.0602951147599999E-2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9998</v>
      </c>
      <c r="D56" s="1">
        <v>2802.72534554</v>
      </c>
      <c r="E56" s="1">
        <v>2731.6750416499999</v>
      </c>
      <c r="F56" s="1">
        <v>2661.3945794400001</v>
      </c>
      <c r="G56" s="1">
        <v>2591.9531543399999</v>
      </c>
      <c r="H56" s="1">
        <v>2523.4169148300002</v>
      </c>
      <c r="I56" s="1">
        <v>2452.1011062299999</v>
      </c>
      <c r="J56" s="1">
        <v>2382.12521397</v>
      </c>
      <c r="K56" s="1">
        <v>2313.5091428300002</v>
      </c>
      <c r="L56" s="1">
        <v>2246.2724184499998</v>
      </c>
      <c r="M56" s="1">
        <v>2186.0497999499999</v>
      </c>
      <c r="N56" s="1">
        <v>2084.19248806</v>
      </c>
      <c r="O56" s="1">
        <v>1986.6054764099999</v>
      </c>
      <c r="P56" s="1">
        <v>1893.1355243999999</v>
      </c>
      <c r="Q56" s="1">
        <v>1803.6332873900001</v>
      </c>
      <c r="R56" s="1">
        <v>1717.9532859000001</v>
      </c>
      <c r="S56" s="1">
        <v>1631.13843296</v>
      </c>
      <c r="T56" s="1">
        <v>1548.4263001100001</v>
      </c>
      <c r="U56" s="1">
        <v>1469.6358576299999</v>
      </c>
      <c r="V56" s="1">
        <v>1394.59340178</v>
      </c>
      <c r="W56" s="1">
        <v>1323.13229669</v>
      </c>
      <c r="X56" s="1">
        <v>1250.87548889</v>
      </c>
      <c r="Y56" s="1">
        <v>1182.3292157200001</v>
      </c>
      <c r="Z56" s="1">
        <v>1117.3120670999999</v>
      </c>
      <c r="AA56" s="1">
        <v>1055.6510065800001</v>
      </c>
      <c r="AB56" s="1">
        <v>997.18128927400005</v>
      </c>
      <c r="AC56" s="1">
        <v>937.98787959699996</v>
      </c>
      <c r="AD56" s="1">
        <v>882.17075539699999</v>
      </c>
      <c r="AE56" s="1">
        <v>829.54259109400004</v>
      </c>
      <c r="AF56" s="1">
        <v>779.926245666</v>
      </c>
      <c r="AG56" s="1">
        <v>733.15421746100003</v>
      </c>
      <c r="AH56" s="1">
        <v>687.02946495699996</v>
      </c>
      <c r="AI56" s="1">
        <v>643.63506475700001</v>
      </c>
      <c r="AJ56" s="1">
        <v>602.81557458299994</v>
      </c>
      <c r="AK56" s="1">
        <v>564.42416490999994</v>
      </c>
      <c r="AL56" s="1">
        <v>528.32215117800001</v>
      </c>
      <c r="AM56" s="1">
        <v>495.97589674400001</v>
      </c>
      <c r="AN56" s="1">
        <v>465.51222850800002</v>
      </c>
      <c r="AO56" s="1">
        <v>436.82520006200002</v>
      </c>
      <c r="AP56" s="1">
        <v>409.81468623000001</v>
      </c>
      <c r="AQ56" s="1">
        <v>389.727360154</v>
      </c>
      <c r="AR56" s="1">
        <v>366.81097526999997</v>
      </c>
      <c r="AS56" s="1">
        <v>348.64949357799998</v>
      </c>
      <c r="AT56" s="1">
        <v>332.04713570400003</v>
      </c>
      <c r="AU56" s="1">
        <v>316.23536630000001</v>
      </c>
      <c r="AV56" s="1">
        <v>301.17653829599999</v>
      </c>
      <c r="AW56" s="1">
        <v>286.83479734000002</v>
      </c>
      <c r="AX56" s="1">
        <v>273.17599642900001</v>
      </c>
      <c r="AY56" s="1">
        <v>260.167614609</v>
      </c>
      <c r="AZ56" s="1">
        <v>247.77867954300001</v>
      </c>
      <c r="BA56" s="1">
        <v>235.97969376500001</v>
      </c>
      <c r="BB56" s="1">
        <v>224.742554609</v>
      </c>
      <c r="BC56" s="1">
        <v>214.04052637699999</v>
      </c>
      <c r="BD56" s="1">
        <v>203.84812019899999</v>
      </c>
      <c r="BE56" s="1">
        <v>194.14106669700001</v>
      </c>
      <c r="BF56" s="1">
        <v>184.89625383699999</v>
      </c>
      <c r="BG56" s="1">
        <v>176.091670161</v>
      </c>
      <c r="BH56" s="1">
        <v>167.70635237499999</v>
      </c>
      <c r="BI56" s="1">
        <v>159.72033543500001</v>
      </c>
      <c r="BJ56" s="1">
        <v>152.114605017</v>
      </c>
      <c r="BK56" s="1">
        <v>144.871052362</v>
      </c>
    </row>
    <row r="57" spans="2:63" x14ac:dyDescent="0.2">
      <c r="B57" s="5" t="s">
        <v>116</v>
      </c>
      <c r="C57" s="1">
        <v>7.5714431439799998</v>
      </c>
      <c r="D57" s="1">
        <v>7.2662153155400002</v>
      </c>
      <c r="E57" s="1">
        <v>6.9728879987800001</v>
      </c>
      <c r="F57" s="1">
        <v>4.0703906639699996</v>
      </c>
      <c r="G57" s="1">
        <v>2.0108940011200001</v>
      </c>
      <c r="H57" s="1">
        <v>2.4370022969199998</v>
      </c>
      <c r="I57" s="1">
        <v>6.3246726971399996</v>
      </c>
      <c r="J57" s="1">
        <v>2.96721831204</v>
      </c>
      <c r="K57" s="1">
        <v>1.53982185181</v>
      </c>
      <c r="L57" s="1">
        <v>1.39195893653</v>
      </c>
      <c r="M57" s="1">
        <v>1.2546865441399999</v>
      </c>
      <c r="N57" s="1">
        <v>1.1273313434500001</v>
      </c>
      <c r="O57" s="1">
        <v>1.00926011529</v>
      </c>
      <c r="P57" s="1">
        <v>0.89987745909899997</v>
      </c>
      <c r="Q57" s="1">
        <v>0.79861796082000003</v>
      </c>
      <c r="R57" s="1">
        <v>0.70496467207199998</v>
      </c>
      <c r="S57" s="1">
        <v>0.40653830403000002</v>
      </c>
      <c r="T57" s="1">
        <v>0.38716410379100002</v>
      </c>
      <c r="U57" s="1">
        <v>0.36872178102499997</v>
      </c>
      <c r="V57" s="1">
        <v>0.35116360097600002</v>
      </c>
      <c r="W57" s="1">
        <v>0.26897344362300002</v>
      </c>
      <c r="X57" s="1">
        <v>0.19381463096000001</v>
      </c>
      <c r="Y57" s="1">
        <v>0.12520388334900001</v>
      </c>
      <c r="Z57" s="1">
        <v>9.5309654841299996E-2</v>
      </c>
      <c r="AA57" s="1">
        <v>9.0771099848799996E-2</v>
      </c>
      <c r="AB57" s="1">
        <v>7.8824677973700005E-2</v>
      </c>
      <c r="AC57" s="1">
        <v>1.7142484245399998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67.42429598699999</v>
      </c>
      <c r="D58" s="1">
        <v>456.371483555</v>
      </c>
      <c r="E58" s="1">
        <v>445.60753298399999</v>
      </c>
      <c r="F58" s="1">
        <v>433.52764544500002</v>
      </c>
      <c r="G58" s="1">
        <v>420.35610494899998</v>
      </c>
      <c r="H58" s="1">
        <v>409.92829763600002</v>
      </c>
      <c r="I58" s="1">
        <v>399.07972424399998</v>
      </c>
      <c r="J58" s="1">
        <v>389.15806057899999</v>
      </c>
      <c r="K58" s="1">
        <v>376.25477958300002</v>
      </c>
      <c r="L58" s="1">
        <v>362.17143745200002</v>
      </c>
      <c r="M58" s="1">
        <v>347.015849301</v>
      </c>
      <c r="N58" s="1">
        <v>327.07240968600001</v>
      </c>
      <c r="O58" s="1">
        <v>308.24146125999999</v>
      </c>
      <c r="P58" s="1">
        <v>290.46227570100001</v>
      </c>
      <c r="Q58" s="1">
        <v>273.67738567999999</v>
      </c>
      <c r="R58" s="1">
        <v>257.83241199700001</v>
      </c>
      <c r="S58" s="1">
        <v>242.87589978599999</v>
      </c>
      <c r="T58" s="1">
        <v>228.75916331400001</v>
      </c>
      <c r="U58" s="1">
        <v>215.436138933</v>
      </c>
      <c r="V58" s="1">
        <v>202.86324575500001</v>
      </c>
      <c r="W58" s="1">
        <v>190.99925365300001</v>
      </c>
      <c r="X58" s="1">
        <v>179.57194787899999</v>
      </c>
      <c r="Y58" s="1">
        <v>168.79985205700001</v>
      </c>
      <c r="Z58" s="1">
        <v>158.64647749700001</v>
      </c>
      <c r="AA58" s="1">
        <v>149.07732488600001</v>
      </c>
      <c r="AB58" s="1">
        <v>140.05977756300001</v>
      </c>
      <c r="AC58" s="1">
        <v>131.74572684099999</v>
      </c>
      <c r="AD58" s="1">
        <v>123.905894605</v>
      </c>
      <c r="AE58" s="1">
        <v>116.513969913</v>
      </c>
      <c r="AF58" s="1">
        <v>109.54507230199999</v>
      </c>
      <c r="AG58" s="1">
        <v>102.975675212</v>
      </c>
      <c r="AH58" s="1">
        <v>96.497191647999998</v>
      </c>
      <c r="AI58" s="1">
        <v>90.402201586299995</v>
      </c>
      <c r="AJ58" s="1">
        <v>84.668872274999998</v>
      </c>
      <c r="AK58" s="1">
        <v>79.2765806723</v>
      </c>
      <c r="AL58" s="1">
        <v>74.205847743199996</v>
      </c>
      <c r="AM58" s="1">
        <v>69.662632575299995</v>
      </c>
      <c r="AN58" s="1">
        <v>65.383837337700001</v>
      </c>
      <c r="AO58" s="1">
        <v>61.354581255299998</v>
      </c>
      <c r="AP58" s="1">
        <v>57.5608011777</v>
      </c>
      <c r="AQ58" s="1">
        <v>54.739422234999999</v>
      </c>
      <c r="AR58" s="1">
        <v>51.520685847599999</v>
      </c>
      <c r="AS58" s="1">
        <v>48.969802679200001</v>
      </c>
      <c r="AT58" s="1">
        <v>46.637907313500001</v>
      </c>
      <c r="AU58" s="1">
        <v>44.417054584299997</v>
      </c>
      <c r="AV58" s="1">
        <v>42.301956746899997</v>
      </c>
      <c r="AW58" s="1">
        <v>40.287577854200002</v>
      </c>
      <c r="AX58" s="1">
        <v>38.369121765899997</v>
      </c>
      <c r="AY58" s="1">
        <v>36.542020729500003</v>
      </c>
      <c r="AZ58" s="1">
        <v>34.801924504200002</v>
      </c>
      <c r="BA58" s="1">
        <v>33.144690003999997</v>
      </c>
      <c r="BB58" s="1">
        <v>31.5663714324</v>
      </c>
      <c r="BC58" s="1">
        <v>30.063210888</v>
      </c>
      <c r="BD58" s="1">
        <v>28.631629417199999</v>
      </c>
      <c r="BE58" s="1">
        <v>27.268218492500001</v>
      </c>
      <c r="BF58" s="1">
        <v>25.969731897700001</v>
      </c>
      <c r="BG58" s="1">
        <v>24.733077997799999</v>
      </c>
      <c r="BH58" s="1">
        <v>23.5553123788</v>
      </c>
      <c r="BI58" s="1">
        <v>22.433630836999999</v>
      </c>
      <c r="BJ58" s="1">
        <v>21.365362701900001</v>
      </c>
      <c r="BK58" s="1">
        <v>20.347964478000002</v>
      </c>
    </row>
    <row r="59" spans="2:63" x14ac:dyDescent="0.2">
      <c r="B59" s="5" t="s">
        <v>118</v>
      </c>
      <c r="C59" s="1">
        <v>19.558206022699999</v>
      </c>
      <c r="D59" s="1">
        <v>0.19077495809200001</v>
      </c>
      <c r="E59" s="1">
        <v>0.16825354108000001</v>
      </c>
      <c r="F59" s="1">
        <v>0.15268801588299999</v>
      </c>
      <c r="G59" s="1">
        <v>0.138223394354</v>
      </c>
      <c r="H59" s="1">
        <v>0.124790124498</v>
      </c>
      <c r="I59" s="1">
        <v>0.108812695008</v>
      </c>
      <c r="J59" s="1">
        <v>9.7611089713499993E-2</v>
      </c>
      <c r="K59" s="1">
        <v>8.7229563165700005E-2</v>
      </c>
      <c r="L59" s="1">
        <v>7.7615413092600005E-2</v>
      </c>
      <c r="M59" s="1">
        <v>6.8719096896800003E-2</v>
      </c>
      <c r="N59" s="1">
        <v>6.2137337198900001E-2</v>
      </c>
      <c r="O59" s="1">
        <v>5.80372392582E-2</v>
      </c>
      <c r="P59" s="1">
        <v>5.41867258442E-2</v>
      </c>
      <c r="Q59" s="1">
        <v>5.0571324276400001E-2</v>
      </c>
      <c r="R59" s="1">
        <v>4.5604795130700003E-2</v>
      </c>
      <c r="S59" s="1">
        <v>4.2525583952199998E-2</v>
      </c>
      <c r="T59" s="1">
        <v>3.9636218747399997E-2</v>
      </c>
      <c r="U59" s="1">
        <v>3.6925601285500001E-2</v>
      </c>
      <c r="V59" s="1">
        <v>3.3197630171599997E-2</v>
      </c>
      <c r="W59" s="1">
        <v>41.154291990099999</v>
      </c>
      <c r="X59" s="1">
        <v>83.2303272953</v>
      </c>
      <c r="Y59" s="1">
        <v>79.015520664999997</v>
      </c>
      <c r="Z59" s="1">
        <v>20.797916617199999</v>
      </c>
      <c r="AA59" s="1">
        <v>1.676331792</v>
      </c>
      <c r="AB59" s="1">
        <v>35.259021399399998</v>
      </c>
      <c r="AC59" s="1">
        <v>28.641845376500001</v>
      </c>
      <c r="AD59" s="1">
        <v>27.239631397899998</v>
      </c>
      <c r="AE59" s="1">
        <v>9.4680107335500008</v>
      </c>
      <c r="AF59" s="1">
        <v>39.640305655699997</v>
      </c>
      <c r="AG59" s="1">
        <v>19.988173545599999</v>
      </c>
      <c r="AH59" s="1">
        <v>2.1196980437900002</v>
      </c>
      <c r="AI59" s="1">
        <v>5.9748669241299996</v>
      </c>
      <c r="AJ59" s="1">
        <v>22.666501855700002</v>
      </c>
      <c r="AK59" s="1">
        <v>37.415610182400002</v>
      </c>
      <c r="AL59" s="1">
        <v>34.840191140599998</v>
      </c>
      <c r="AM59" s="1">
        <v>32.404878242599999</v>
      </c>
      <c r="AN59" s="1">
        <v>24.925517858799999</v>
      </c>
      <c r="AO59" s="1">
        <v>23.093317943599999</v>
      </c>
      <c r="AP59" s="1">
        <v>21.433213453499999</v>
      </c>
      <c r="AQ59" s="1">
        <v>19.8322675342</v>
      </c>
      <c r="AR59" s="1">
        <v>2.6083614205600001</v>
      </c>
      <c r="AS59" s="1">
        <v>2.4841537338699999</v>
      </c>
      <c r="AT59" s="1">
        <v>2.3658606989200002</v>
      </c>
      <c r="AU59" s="1">
        <v>2.2532006656400001</v>
      </c>
      <c r="AV59" s="1">
        <v>2.1459053958499998</v>
      </c>
      <c r="AW59" s="1">
        <v>2.0437194246199999</v>
      </c>
      <c r="AX59" s="1">
        <v>1.9463994520200001</v>
      </c>
      <c r="AY59" s="1">
        <v>1.8537137638300001</v>
      </c>
      <c r="AZ59" s="1">
        <v>1.7654416798400001</v>
      </c>
      <c r="BA59" s="1">
        <v>5.5885195643100003</v>
      </c>
      <c r="BB59" s="1">
        <v>9.0062552961400009</v>
      </c>
      <c r="BC59" s="1">
        <v>8.0166934100800002</v>
      </c>
      <c r="BD59" s="1">
        <v>2.9221376835999999</v>
      </c>
      <c r="BE59" s="1">
        <v>1.3832697515200001</v>
      </c>
      <c r="BF59" s="1">
        <v>3.39400410932</v>
      </c>
      <c r="BG59" s="1">
        <v>2.6860258212999999</v>
      </c>
      <c r="BH59" s="1">
        <v>2.3150400745600002</v>
      </c>
      <c r="BI59" s="1">
        <v>1.39543871924</v>
      </c>
      <c r="BJ59" s="1">
        <v>1.98022209714</v>
      </c>
      <c r="BK59" s="1">
        <v>1.25283748914</v>
      </c>
    </row>
    <row r="60" spans="2:63" x14ac:dyDescent="0.2">
      <c r="B60" s="5" t="s">
        <v>119</v>
      </c>
      <c r="C60" s="1">
        <v>1.05900525832</v>
      </c>
      <c r="D60" s="1">
        <v>1.0085769597200001</v>
      </c>
      <c r="E60" s="1">
        <v>0.960549983745</v>
      </c>
      <c r="F60" s="1">
        <v>0.91480998290100002</v>
      </c>
      <c r="G60" s="1">
        <v>0.87124805473699996</v>
      </c>
      <c r="H60" s="1">
        <v>0.82976048258199997</v>
      </c>
      <c r="I60" s="1">
        <v>0.79024848860300001</v>
      </c>
      <c r="J60" s="1">
        <v>0.75261799862599998</v>
      </c>
      <c r="K60" s="1">
        <v>0.71677941815000001</v>
      </c>
      <c r="L60" s="1">
        <v>0.68264741903799997</v>
      </c>
      <c r="M60" s="1">
        <v>0.65014073635400005</v>
      </c>
      <c r="N60" s="1">
        <v>0.61918224729000004</v>
      </c>
      <c r="O60" s="1">
        <v>0.589697968947</v>
      </c>
      <c r="P60" s="1">
        <v>0.56161769975700004</v>
      </c>
      <c r="Q60" s="1">
        <v>0.534874581194</v>
      </c>
      <c r="R60" s="1">
        <v>0.50940493856900004</v>
      </c>
      <c r="S60" s="1">
        <v>0.48514812941500002</v>
      </c>
      <c r="T60" s="1">
        <v>0.46204639908400003</v>
      </c>
      <c r="U60" s="1">
        <v>0.44004474323199999</v>
      </c>
      <c r="V60" s="1">
        <v>0.41909077683899998</v>
      </c>
      <c r="W60" s="1">
        <v>0.39913431706699998</v>
      </c>
      <c r="X60" s="1">
        <v>0.38012792101600001</v>
      </c>
      <c r="Y60" s="1">
        <v>0.36202659144400001</v>
      </c>
      <c r="Z60" s="1">
        <v>0.34478722994599997</v>
      </c>
      <c r="AA60" s="1">
        <v>0.328368790425</v>
      </c>
      <c r="AB60" s="1">
        <v>0.31273218135699998</v>
      </c>
      <c r="AC60" s="1">
        <v>0.297840172721</v>
      </c>
      <c r="AD60" s="1">
        <v>0.28365730735299999</v>
      </c>
      <c r="AE60" s="1">
        <v>0.27014981652699999</v>
      </c>
      <c r="AF60" s="1">
        <v>0.25728553955</v>
      </c>
      <c r="AG60" s="1">
        <v>0.24503384718999999</v>
      </c>
      <c r="AH60" s="1">
        <v>0.23336556875200001</v>
      </c>
      <c r="AI60" s="1">
        <v>0.22225292262099999</v>
      </c>
      <c r="AJ60" s="1">
        <v>0.211669450116</v>
      </c>
      <c r="AK60" s="1">
        <v>0.20158995249100001</v>
      </c>
      <c r="AL60" s="1">
        <v>0.19199043094400001</v>
      </c>
      <c r="AM60" s="1">
        <v>0.18284802947000001</v>
      </c>
      <c r="AN60" s="1">
        <v>0.174140980448</v>
      </c>
      <c r="AO60" s="1">
        <v>0.16584855280800001</v>
      </c>
      <c r="AP60" s="1">
        <v>0.157951002674</v>
      </c>
      <c r="AQ60" s="1">
        <v>0.15042952635599999</v>
      </c>
      <c r="AR60" s="1">
        <v>0.14326621557700001</v>
      </c>
      <c r="AS60" s="1">
        <v>0.13231768119500001</v>
      </c>
      <c r="AT60" s="1">
        <v>0.121890505592</v>
      </c>
      <c r="AU60" s="1">
        <v>0.111959862161</v>
      </c>
      <c r="AV60" s="1">
        <v>0.102502106513</v>
      </c>
      <c r="AW60" s="1">
        <v>9.3494720180800003E-2</v>
      </c>
      <c r="AX60" s="1">
        <v>8.4916257007499996E-2</v>
      </c>
      <c r="AY60" s="1">
        <v>7.6746292080600007E-2</v>
      </c>
      <c r="AZ60" s="1">
        <v>6.8965373102599994E-2</v>
      </c>
      <c r="BA60" s="1">
        <v>6.1554974076000003E-2</v>
      </c>
      <c r="BB60" s="1">
        <v>5.44974511934E-2</v>
      </c>
      <c r="BC60" s="1">
        <v>4.7776000829100003E-2</v>
      </c>
      <c r="BD60" s="1">
        <v>4.1374619529700001E-2</v>
      </c>
      <c r="BE60" s="1">
        <v>3.5278065911299998E-2</v>
      </c>
      <c r="BF60" s="1">
        <v>2.94718243699E-2</v>
      </c>
      <c r="BG60" s="1">
        <v>2.3942070520999999E-2</v>
      </c>
      <c r="BH60" s="1">
        <v>1.8675638283899999E-2</v>
      </c>
      <c r="BI60" s="1">
        <v>1.36599885343E-2</v>
      </c>
      <c r="BJ60" s="1">
        <v>8.8831792490099998E-3</v>
      </c>
      <c r="BK60" s="1">
        <v>4.3338370725099998E-3</v>
      </c>
    </row>
    <row r="61" spans="2:63" x14ac:dyDescent="0.2">
      <c r="B61" s="5" t="s">
        <v>120</v>
      </c>
      <c r="C61" s="1">
        <v>1.64244165701</v>
      </c>
      <c r="D61" s="1">
        <v>1.81558518199</v>
      </c>
      <c r="E61" s="1">
        <v>2.3301070098299999</v>
      </c>
      <c r="F61" s="1">
        <v>2.0526869215999999</v>
      </c>
      <c r="G61" s="1">
        <v>1.8036781602600001</v>
      </c>
      <c r="H61" s="1">
        <v>1.5745557107799999</v>
      </c>
      <c r="I61" s="1">
        <v>1.3693835760999999</v>
      </c>
      <c r="J61" s="1">
        <v>1.1812909062300001</v>
      </c>
      <c r="K61" s="1">
        <v>1.01144138921</v>
      </c>
      <c r="L61" s="1">
        <v>0.85997096923799998</v>
      </c>
      <c r="M61" s="1">
        <v>0.72205878308000004</v>
      </c>
      <c r="N61" s="1">
        <v>0.66117116368899997</v>
      </c>
      <c r="O61" s="1">
        <v>0.60373859762299997</v>
      </c>
      <c r="P61" s="1">
        <v>0.55079408605900004</v>
      </c>
      <c r="Q61" s="1">
        <v>0.50305086710699998</v>
      </c>
      <c r="R61" s="1">
        <v>0.45806581422699999</v>
      </c>
      <c r="S61" s="1">
        <v>0.41756556292500002</v>
      </c>
      <c r="T61" s="1">
        <v>0.37943670693699999</v>
      </c>
      <c r="U61" s="1">
        <v>0.34439781651700002</v>
      </c>
      <c r="V61" s="1">
        <v>0.31293622565099999</v>
      </c>
      <c r="W61" s="1">
        <v>0.283359050798</v>
      </c>
      <c r="X61" s="1">
        <v>0.25978784639000002</v>
      </c>
      <c r="Y61" s="1">
        <v>0.237418645485</v>
      </c>
      <c r="Z61" s="1">
        <v>0.21678139161599999</v>
      </c>
      <c r="AA61" s="1">
        <v>0.19826114531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38.782415366499997</v>
      </c>
      <c r="AM61" s="1">
        <v>36.696649084500002</v>
      </c>
      <c r="AN61" s="1">
        <v>34.005233425599997</v>
      </c>
      <c r="AO61" s="1">
        <v>31.4668096109</v>
      </c>
      <c r="AP61" s="1">
        <v>29.073900346199999</v>
      </c>
      <c r="AQ61" s="1">
        <v>26.8193729453</v>
      </c>
      <c r="AR61" s="1">
        <v>25.127863318900001</v>
      </c>
      <c r="AS61" s="1">
        <v>23.504642587300001</v>
      </c>
      <c r="AT61" s="1">
        <v>21.9470426691</v>
      </c>
      <c r="AU61" s="1">
        <v>20.452494735599998</v>
      </c>
      <c r="AV61" s="1">
        <v>19.0185258086</v>
      </c>
      <c r="AW61" s="1">
        <v>17.642755456300002</v>
      </c>
      <c r="AX61" s="1">
        <v>16.322892587599998</v>
      </c>
      <c r="AY61" s="1">
        <v>15.0567323409</v>
      </c>
      <c r="AZ61" s="1">
        <v>13.8421530672</v>
      </c>
      <c r="BA61" s="1">
        <v>12.6771134044</v>
      </c>
      <c r="BB61" s="1">
        <v>11.5596494424</v>
      </c>
      <c r="BC61" s="1">
        <v>10.487871975399999</v>
      </c>
      <c r="BD61" s="1">
        <v>9.4599638404299995</v>
      </c>
      <c r="BE61" s="1">
        <v>8.4741773403699998</v>
      </c>
      <c r="BF61" s="1">
        <v>6.0480431325400001</v>
      </c>
      <c r="BG61" s="1">
        <v>4.7425495953699999</v>
      </c>
      <c r="BH61" s="1">
        <v>4.6349126513299996</v>
      </c>
      <c r="BI61" s="1">
        <v>3.4247165027599999</v>
      </c>
      <c r="BJ61" s="1">
        <v>3.12471383318</v>
      </c>
      <c r="BK61" s="1">
        <v>2.5692344112800001</v>
      </c>
    </row>
    <row r="62" spans="2:63" x14ac:dyDescent="0.2">
      <c r="B62" s="5" t="s">
        <v>121</v>
      </c>
      <c r="C62" s="1">
        <v>1.0484805883799999</v>
      </c>
      <c r="D62" s="1">
        <v>0.98983377309499998</v>
      </c>
      <c r="E62" s="1">
        <v>1.27073466798</v>
      </c>
      <c r="F62" s="1">
        <v>1.12218697052</v>
      </c>
      <c r="G62" s="1">
        <v>0.98439134323699995</v>
      </c>
      <c r="H62" s="1">
        <v>0.86167822065699995</v>
      </c>
      <c r="I62" s="1">
        <v>0.74825966688699996</v>
      </c>
      <c r="J62" s="1">
        <v>0.64748270560300003</v>
      </c>
      <c r="K62" s="1">
        <v>0.55627134572500003</v>
      </c>
      <c r="L62" s="1">
        <v>0.47253648379899998</v>
      </c>
      <c r="M62" s="1">
        <v>0.39841478568599997</v>
      </c>
      <c r="N62" s="1">
        <v>0.36206820615500002</v>
      </c>
      <c r="O62" s="1">
        <v>0.32963831836000002</v>
      </c>
      <c r="P62" s="1">
        <v>0.299786499353</v>
      </c>
      <c r="Q62" s="1">
        <v>0.27148804300099999</v>
      </c>
      <c r="R62" s="1">
        <v>0.246308040571</v>
      </c>
      <c r="S62" s="1">
        <v>0.22246344057699999</v>
      </c>
      <c r="T62" s="1">
        <v>0.20128924535100001</v>
      </c>
      <c r="U62" s="1">
        <v>0.18187049188400001</v>
      </c>
      <c r="V62" s="1">
        <v>0.16351643559500001</v>
      </c>
      <c r="W62" s="1">
        <v>0.14727037584</v>
      </c>
      <c r="X62" s="1">
        <v>0.13535865338899999</v>
      </c>
      <c r="Y62" s="1">
        <v>6.2697118944900003</v>
      </c>
      <c r="Z62" s="1">
        <v>16.825035178099998</v>
      </c>
      <c r="AA62" s="1">
        <v>36.094889777600002</v>
      </c>
      <c r="AB62" s="1">
        <v>34.091961021700001</v>
      </c>
      <c r="AC62" s="1">
        <v>32.286975762700003</v>
      </c>
      <c r="AD62" s="1">
        <v>30.570314391</v>
      </c>
      <c r="AE62" s="1">
        <v>28.93795678</v>
      </c>
      <c r="AF62" s="1">
        <v>27.386051165800001</v>
      </c>
      <c r="AG62" s="1">
        <v>25.910908122199999</v>
      </c>
      <c r="AH62" s="1">
        <v>24.508993652499999</v>
      </c>
      <c r="AI62" s="1">
        <v>23.176924551199999</v>
      </c>
      <c r="AJ62" s="1">
        <v>21.9114618895</v>
      </c>
      <c r="AK62" s="1">
        <v>20.7095056824</v>
      </c>
      <c r="AL62" s="1">
        <v>19.568089531599998</v>
      </c>
      <c r="AM62" s="1">
        <v>18.484375437400001</v>
      </c>
      <c r="AN62" s="1">
        <v>17.134840266699999</v>
      </c>
      <c r="AO62" s="1">
        <v>15.863991194600001</v>
      </c>
      <c r="AP62" s="1">
        <v>14.6678378773</v>
      </c>
      <c r="AQ62" s="1">
        <v>13.542583564399999</v>
      </c>
      <c r="AR62" s="1">
        <v>12.7099999416</v>
      </c>
      <c r="AS62" s="1">
        <v>11.9115308026</v>
      </c>
      <c r="AT62" s="1">
        <v>11.1458150934</v>
      </c>
      <c r="AU62" s="1">
        <v>10.4115440276</v>
      </c>
      <c r="AV62" s="1">
        <v>9.7074591938400001</v>
      </c>
      <c r="AW62" s="1">
        <v>9.0323507267699998</v>
      </c>
      <c r="AX62" s="1">
        <v>8.3719326653900001</v>
      </c>
      <c r="AY62" s="1">
        <v>7.7158824458800002</v>
      </c>
      <c r="AZ62" s="1">
        <v>7.0445813152600003</v>
      </c>
      <c r="BA62" s="1">
        <v>6.4052469051400003</v>
      </c>
      <c r="BB62" s="1">
        <v>5.7963569907499997</v>
      </c>
      <c r="BC62" s="1">
        <v>5.2164618341800004</v>
      </c>
      <c r="BD62" s="1">
        <v>4.6641807326800002</v>
      </c>
      <c r="BE62" s="1">
        <v>4.1381987312600002</v>
      </c>
      <c r="BF62" s="1">
        <v>3.6372634918100002</v>
      </c>
      <c r="BG62" s="1">
        <v>3.1601823113799998</v>
      </c>
      <c r="BH62" s="1">
        <v>2.7058192823999998</v>
      </c>
      <c r="BI62" s="1">
        <v>2.2730925881399999</v>
      </c>
      <c r="BJ62" s="1">
        <v>1.86097192693</v>
      </c>
      <c r="BK62" s="1">
        <v>1.4684760591099999</v>
      </c>
    </row>
    <row r="63" spans="2:63" x14ac:dyDescent="0.2">
      <c r="B63" s="5" t="s">
        <v>122</v>
      </c>
      <c r="C63" s="1">
        <v>14.303736692199999</v>
      </c>
      <c r="D63" s="1">
        <v>0.44481571075699999</v>
      </c>
      <c r="E63" s="1">
        <v>0.40374423071400001</v>
      </c>
      <c r="F63" s="1">
        <v>0.37495848086599998</v>
      </c>
      <c r="G63" s="1">
        <v>0.33971302760599997</v>
      </c>
      <c r="H63" s="1">
        <v>0.31507161903300002</v>
      </c>
      <c r="I63" s="1">
        <v>0.29200668695199999</v>
      </c>
      <c r="J63" s="1">
        <v>0.263828260441</v>
      </c>
      <c r="K63" s="1">
        <v>0.24413131455000001</v>
      </c>
      <c r="L63" s="1">
        <v>0.220069217787</v>
      </c>
      <c r="M63" s="1">
        <v>0.203281021013</v>
      </c>
      <c r="N63" s="1">
        <v>0.19048555955300001</v>
      </c>
      <c r="O63" s="1">
        <v>0.17387217521500001</v>
      </c>
      <c r="P63" s="1">
        <v>0.16283923221400001</v>
      </c>
      <c r="Q63" s="1">
        <v>0.148450599357</v>
      </c>
      <c r="R63" s="1">
        <v>0.13894990420799999</v>
      </c>
      <c r="S63" s="1">
        <v>0.130017414493</v>
      </c>
      <c r="T63" s="1">
        <v>0.11833351680400001</v>
      </c>
      <c r="U63" s="1">
        <v>0.11065483444</v>
      </c>
      <c r="V63" s="1">
        <v>0.10056581615600001</v>
      </c>
      <c r="W63" s="1">
        <v>62.2878813353</v>
      </c>
      <c r="X63" s="1">
        <v>60.506351903700001</v>
      </c>
      <c r="Y63" s="1">
        <v>58.734827572100002</v>
      </c>
      <c r="Z63" s="1">
        <v>56.9818731286</v>
      </c>
      <c r="AA63" s="1">
        <v>55.245996080200001</v>
      </c>
      <c r="AB63" s="1">
        <v>53.466944220499997</v>
      </c>
      <c r="AC63" s="1">
        <v>37.9148223324</v>
      </c>
      <c r="AD63" s="1">
        <v>23.569013457699999</v>
      </c>
      <c r="AE63" s="1">
        <v>39.877369956800003</v>
      </c>
      <c r="AF63" s="1">
        <v>45.795963280300001</v>
      </c>
      <c r="AG63" s="1">
        <v>44.287610698500004</v>
      </c>
      <c r="AH63" s="1">
        <v>42.808742686199999</v>
      </c>
      <c r="AI63" s="1">
        <v>41.360463029599998</v>
      </c>
      <c r="AJ63" s="1">
        <v>39.943680127299999</v>
      </c>
      <c r="AK63" s="1">
        <v>38.5591242104</v>
      </c>
      <c r="AL63" s="1">
        <v>37.207363312399998</v>
      </c>
      <c r="AM63" s="1">
        <v>35.888818071599999</v>
      </c>
      <c r="AN63" s="1">
        <v>34.104199753899998</v>
      </c>
      <c r="AO63" s="1">
        <v>32.383268838100001</v>
      </c>
      <c r="AP63" s="1">
        <v>30.724507878099999</v>
      </c>
      <c r="AQ63" s="1">
        <v>29.126382895999999</v>
      </c>
      <c r="AR63" s="1">
        <v>27.7642929722</v>
      </c>
      <c r="AS63" s="1">
        <v>26.442546177200001</v>
      </c>
      <c r="AT63" s="1">
        <v>25.1603889475</v>
      </c>
      <c r="AU63" s="1">
        <v>23.9170480067</v>
      </c>
      <c r="AV63" s="1">
        <v>22.288137430599999</v>
      </c>
      <c r="AW63" s="1">
        <v>20.736794024799998</v>
      </c>
      <c r="AX63" s="1">
        <v>19.2593241145</v>
      </c>
      <c r="AY63" s="1">
        <v>17.852209914199999</v>
      </c>
      <c r="AZ63" s="1">
        <v>16.512101152</v>
      </c>
      <c r="BA63" s="1">
        <v>15.2358070927</v>
      </c>
      <c r="BB63" s="1">
        <v>14.118125149200001</v>
      </c>
      <c r="BC63" s="1">
        <v>13.141884560199999</v>
      </c>
      <c r="BD63" s="1">
        <v>12.080721863300001</v>
      </c>
      <c r="BE63" s="1">
        <v>11.0154458654</v>
      </c>
      <c r="BF63" s="1">
        <v>10.000897296</v>
      </c>
      <c r="BG63" s="1">
        <v>9.0346605632900001</v>
      </c>
      <c r="BH63" s="1">
        <v>8.11443510352</v>
      </c>
      <c r="BI63" s="1">
        <v>7.2380299037500002</v>
      </c>
      <c r="BJ63" s="1">
        <v>6.4033582849200004</v>
      </c>
      <c r="BK63" s="1">
        <v>5.6084329336499996</v>
      </c>
    </row>
    <row r="64" spans="2:63" x14ac:dyDescent="0.2">
      <c r="B64" s="5" t="s">
        <v>123</v>
      </c>
      <c r="C64" s="1">
        <v>88.146142259599998</v>
      </c>
      <c r="D64" s="1">
        <v>6.4421822789399998</v>
      </c>
      <c r="E64" s="1">
        <v>5.8701789596399996</v>
      </c>
      <c r="F64" s="1">
        <v>5.3422928338100002</v>
      </c>
      <c r="G64" s="1">
        <v>4.85541699936</v>
      </c>
      <c r="H64" s="1">
        <v>4.4040502516300002</v>
      </c>
      <c r="I64" s="1">
        <v>3.9908362021700001</v>
      </c>
      <c r="J64" s="1">
        <v>3.61048486967</v>
      </c>
      <c r="K64" s="1">
        <v>3.2606370121600001</v>
      </c>
      <c r="L64" s="1">
        <v>92.285998529799997</v>
      </c>
      <c r="M64" s="1">
        <v>88.219311817399998</v>
      </c>
      <c r="N64" s="1">
        <v>85.097309382700004</v>
      </c>
      <c r="O64" s="1">
        <v>82.062858697799996</v>
      </c>
      <c r="P64" s="1">
        <v>79.118461330200006</v>
      </c>
      <c r="Q64" s="1">
        <v>76.261133917600006</v>
      </c>
      <c r="R64" s="1">
        <v>73.489606686399995</v>
      </c>
      <c r="S64" s="1">
        <v>70.801113074400007</v>
      </c>
      <c r="T64" s="1">
        <v>68.197088584599996</v>
      </c>
      <c r="U64" s="1">
        <v>65.674542536499999</v>
      </c>
      <c r="V64" s="1">
        <v>63.231904522000001</v>
      </c>
      <c r="W64" s="1">
        <v>60.866415180499999</v>
      </c>
      <c r="X64" s="1">
        <v>58.6735412293</v>
      </c>
      <c r="Y64" s="1">
        <v>56.549034634400002</v>
      </c>
      <c r="Z64" s="1">
        <v>54.491473803300003</v>
      </c>
      <c r="AA64" s="1">
        <v>52.498479933399999</v>
      </c>
      <c r="AB64" s="1">
        <v>50.190327797999998</v>
      </c>
      <c r="AC64" s="1">
        <v>48.396671096299997</v>
      </c>
      <c r="AD64" s="1">
        <v>46.6579374429</v>
      </c>
      <c r="AE64" s="1">
        <v>44.973062897799998</v>
      </c>
      <c r="AF64" s="1">
        <v>43.340955564799998</v>
      </c>
      <c r="AG64" s="1">
        <v>41.760500892099998</v>
      </c>
      <c r="AH64" s="1">
        <v>40.230566521500002</v>
      </c>
      <c r="AI64" s="1">
        <v>38.7500067159</v>
      </c>
      <c r="AJ64" s="1">
        <v>37.317666396500002</v>
      </c>
      <c r="AK64" s="1">
        <v>35.482083546299997</v>
      </c>
      <c r="AL64" s="1">
        <v>33.736697551699997</v>
      </c>
      <c r="AM64" s="1">
        <v>32.0770805553</v>
      </c>
      <c r="AN64" s="1">
        <v>30.062739661399998</v>
      </c>
      <c r="AO64" s="1">
        <v>28.148140855400001</v>
      </c>
      <c r="AP64" s="1">
        <v>26.3283870106</v>
      </c>
      <c r="AQ64" s="1">
        <v>24.598821220800001</v>
      </c>
      <c r="AR64" s="1">
        <v>22.9933371288</v>
      </c>
      <c r="AS64" s="1">
        <v>21.464304660300002</v>
      </c>
      <c r="AT64" s="1">
        <v>20.008083261700001</v>
      </c>
      <c r="AU64" s="1">
        <v>18.621205739200001</v>
      </c>
      <c r="AV64" s="1">
        <v>17.300370003499999</v>
      </c>
      <c r="AW64" s="1">
        <v>16.0424312076</v>
      </c>
      <c r="AX64" s="1">
        <v>14.8443942592</v>
      </c>
      <c r="AY64" s="1">
        <v>13.703406689199999</v>
      </c>
      <c r="AZ64" s="1">
        <v>12.616751860600001</v>
      </c>
      <c r="BA64" s="1">
        <v>11.5818425001</v>
      </c>
      <c r="BB64" s="1">
        <v>10.5962145377</v>
      </c>
      <c r="BC64" s="1">
        <v>9.6575212401999995</v>
      </c>
      <c r="BD64" s="1">
        <v>8.7635276235100008</v>
      </c>
      <c r="BE64" s="1">
        <v>7.9121051314299997</v>
      </c>
      <c r="BF64" s="1">
        <v>7.1012265675400004</v>
      </c>
      <c r="BG64" s="1">
        <v>6.3289612685899996</v>
      </c>
      <c r="BH64" s="1">
        <v>5.5934705077000002</v>
      </c>
      <c r="BI64" s="1">
        <v>4.8930031163600001</v>
      </c>
      <c r="BJ64" s="1">
        <v>4.2258913151000002</v>
      </c>
      <c r="BK64" s="1">
        <v>3.5905467424599999</v>
      </c>
    </row>
    <row r="65" spans="2:63" x14ac:dyDescent="0.2">
      <c r="B65" s="5" t="s">
        <v>124</v>
      </c>
      <c r="C65" s="1">
        <v>672.83602143600001</v>
      </c>
      <c r="D65" s="1">
        <v>307.484398564</v>
      </c>
      <c r="E65" s="1">
        <v>281.69639932199999</v>
      </c>
      <c r="F65" s="1">
        <v>387.701004275</v>
      </c>
      <c r="G65" s="1">
        <v>386.105080214</v>
      </c>
      <c r="H65" s="1">
        <v>368.283732095</v>
      </c>
      <c r="I65" s="1">
        <v>351.28077870800001</v>
      </c>
      <c r="J65" s="1">
        <v>335.05489568500002</v>
      </c>
      <c r="K65" s="1">
        <v>319.55174124000001</v>
      </c>
      <c r="L65" s="1">
        <v>304.802885016</v>
      </c>
      <c r="M65" s="1">
        <v>290.71065884699999</v>
      </c>
      <c r="N65" s="1">
        <v>277.263615195</v>
      </c>
      <c r="O65" s="1">
        <v>264.43593851700001</v>
      </c>
      <c r="P65" s="1">
        <v>252.17797949800001</v>
      </c>
      <c r="Q65" s="1">
        <v>240.520543422</v>
      </c>
      <c r="R65" s="1">
        <v>229.38052029400001</v>
      </c>
      <c r="S65" s="1">
        <v>218.75442856000001</v>
      </c>
      <c r="T65" s="1">
        <v>208.61695971399999</v>
      </c>
      <c r="U65" s="1">
        <v>198.93145693299999</v>
      </c>
      <c r="V65" s="1">
        <v>189.72053435699999</v>
      </c>
      <c r="W65" s="1">
        <v>180.92116882600001</v>
      </c>
      <c r="X65" s="1">
        <v>172.52699865599999</v>
      </c>
      <c r="Y65" s="1">
        <v>164.51950745400001</v>
      </c>
      <c r="Z65" s="1">
        <v>156.87086457699999</v>
      </c>
      <c r="AA65" s="1">
        <v>149.597508374</v>
      </c>
      <c r="AB65" s="1">
        <v>242.36901191999999</v>
      </c>
      <c r="AC65" s="1">
        <v>94.270368950299996</v>
      </c>
      <c r="AD65" s="1">
        <v>89.936838542000004</v>
      </c>
      <c r="AE65" s="1">
        <v>121.264756784</v>
      </c>
      <c r="AF65" s="1">
        <v>120.403751871</v>
      </c>
      <c r="AG65" s="1">
        <v>114.774754641</v>
      </c>
      <c r="AH65" s="1">
        <v>109.408104884</v>
      </c>
      <c r="AI65" s="1">
        <v>104.291664299</v>
      </c>
      <c r="AJ65" s="1">
        <v>99.406934022399994</v>
      </c>
      <c r="AK65" s="1">
        <v>94.763322977200005</v>
      </c>
      <c r="AL65" s="1">
        <v>90.329798441199998</v>
      </c>
      <c r="AM65" s="1">
        <v>86.103056874499998</v>
      </c>
      <c r="AN65" s="1">
        <v>81.504852382199999</v>
      </c>
      <c r="AO65" s="1">
        <v>77.117746096900007</v>
      </c>
      <c r="AP65" s="1">
        <v>72.947019253899995</v>
      </c>
      <c r="AQ65" s="1">
        <v>68.967607692599998</v>
      </c>
      <c r="AR65" s="1">
        <v>64.260631563999993</v>
      </c>
      <c r="AS65" s="1">
        <v>60.647863518299999</v>
      </c>
      <c r="AT65" s="1">
        <v>57.204787873000001</v>
      </c>
      <c r="AU65" s="1">
        <v>53.933832239200001</v>
      </c>
      <c r="AV65" s="1">
        <v>50.816597002599998</v>
      </c>
      <c r="AW65" s="1">
        <v>47.8487683436</v>
      </c>
      <c r="AX65" s="1">
        <v>45.023199635600001</v>
      </c>
      <c r="AY65" s="1">
        <v>42.331073292200003</v>
      </c>
      <c r="AZ65" s="1">
        <v>39.772427069400003</v>
      </c>
      <c r="BA65" s="1">
        <v>54.6895887238</v>
      </c>
      <c r="BB65" s="1">
        <v>28.2582919476</v>
      </c>
      <c r="BC65" s="1">
        <v>26.881523014100001</v>
      </c>
      <c r="BD65" s="1">
        <v>30.3735965011</v>
      </c>
      <c r="BE65" s="1">
        <v>28.997523952000002</v>
      </c>
      <c r="BF65" s="1">
        <v>27.038247362100002</v>
      </c>
      <c r="BG65" s="1">
        <v>25.1738772189</v>
      </c>
      <c r="BH65" s="1">
        <v>23.399812528599998</v>
      </c>
      <c r="BI65" s="1">
        <v>21.711287266300001</v>
      </c>
      <c r="BJ65" s="1">
        <v>20.105305614900001</v>
      </c>
      <c r="BK65" s="1">
        <v>18.5767417016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1792870.3206499999</v>
      </c>
      <c r="Y71" s="1">
        <v>7170408.5186000001</v>
      </c>
      <c r="Z71" s="1">
        <v>5341459.6032999996</v>
      </c>
      <c r="AA71" s="1">
        <v>10824469.046399999</v>
      </c>
      <c r="AB71" s="1">
        <v>9146762.3853399996</v>
      </c>
      <c r="AC71" s="1">
        <v>11863088.307499999</v>
      </c>
      <c r="AD71" s="1">
        <v>13413811.405400001</v>
      </c>
      <c r="AE71" s="1">
        <v>15874325.626499999</v>
      </c>
      <c r="AF71" s="1">
        <v>15349873.650900001</v>
      </c>
      <c r="AG71" s="1">
        <v>17933381.978599999</v>
      </c>
      <c r="AH71" s="1">
        <v>19782320.843400002</v>
      </c>
      <c r="AI71" s="1">
        <v>20475063.838399999</v>
      </c>
      <c r="AJ71" s="1">
        <v>22270511.8288</v>
      </c>
      <c r="AK71" s="1">
        <v>21504109.3204</v>
      </c>
      <c r="AL71" s="1">
        <v>25336437.152899999</v>
      </c>
      <c r="AM71" s="1">
        <v>23035276.291499998</v>
      </c>
      <c r="AN71" s="1">
        <v>27049692.719099998</v>
      </c>
      <c r="AO71" s="1">
        <v>25316462.9892</v>
      </c>
      <c r="AP71" s="1">
        <v>29153634.401700001</v>
      </c>
      <c r="AQ71" s="1">
        <v>26639683.5145</v>
      </c>
      <c r="AR71" s="1">
        <v>25769547.779100001</v>
      </c>
      <c r="AS71" s="1">
        <v>24162349.5777</v>
      </c>
      <c r="AT71" s="1">
        <v>23373739.4822</v>
      </c>
      <c r="AU71" s="1">
        <v>21915963.3358</v>
      </c>
      <c r="AV71" s="1">
        <v>21200670.732099999</v>
      </c>
      <c r="AW71" s="1">
        <v>19878424.794399999</v>
      </c>
      <c r="AX71" s="1">
        <v>19229633.3171</v>
      </c>
      <c r="AY71" s="1">
        <v>18030317.273800001</v>
      </c>
      <c r="AZ71" s="1">
        <v>17441844.2786</v>
      </c>
      <c r="BA71" s="1">
        <v>16354029.2733</v>
      </c>
      <c r="BB71" s="1">
        <v>15820266.919299999</v>
      </c>
      <c r="BC71" s="1">
        <v>14833586.6424</v>
      </c>
      <c r="BD71" s="1">
        <v>14349448.4529</v>
      </c>
      <c r="BE71" s="1">
        <v>13454500.356000001</v>
      </c>
      <c r="BF71" s="1">
        <v>13015372.746400001</v>
      </c>
      <c r="BG71" s="1">
        <v>12203628.4408</v>
      </c>
      <c r="BH71" s="1">
        <v>11805326.7541</v>
      </c>
      <c r="BI71" s="1">
        <v>11069050.7399</v>
      </c>
      <c r="BJ71" s="1">
        <v>10707779.368799999</v>
      </c>
      <c r="BK71" s="1">
        <v>5152031.4760499997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7232829003900001E-3</v>
      </c>
      <c r="D79" s="1">
        <v>5.3407392205700004E-3</v>
      </c>
      <c r="E79" s="1">
        <v>5.1498375818700001E-3</v>
      </c>
      <c r="F79" s="1">
        <v>4.9654687714599998E-3</v>
      </c>
      <c r="G79" s="1">
        <v>4.7872747446200004E-3</v>
      </c>
      <c r="H79" s="1">
        <v>4.6236403414399996E-3</v>
      </c>
      <c r="I79" s="1">
        <v>4.46849998555E-3</v>
      </c>
      <c r="J79" s="1">
        <v>4.3180307421199996E-3</v>
      </c>
      <c r="K79" s="1">
        <v>4.17200070103E-3</v>
      </c>
      <c r="L79" s="1">
        <v>4.0304317602900003E-3</v>
      </c>
      <c r="M79" s="1">
        <v>3.8931042601500002E-3</v>
      </c>
      <c r="N79" s="1">
        <v>3.7354606006899998E-3</v>
      </c>
      <c r="O79" s="1">
        <v>3.5835027998300001E-3</v>
      </c>
      <c r="P79" s="1">
        <v>3.4372359991799999E-3</v>
      </c>
      <c r="Q79" s="1">
        <v>3.29627359086E-3</v>
      </c>
      <c r="R79" s="1">
        <v>3.1606136603299999E-3</v>
      </c>
      <c r="S79" s="1">
        <v>3.02977059465E-3</v>
      </c>
      <c r="T79" s="1">
        <v>2.90387756804E-3</v>
      </c>
      <c r="U79" s="1">
        <v>2.78260420299E-3</v>
      </c>
      <c r="V79" s="1">
        <v>2.6659371748899998E-3</v>
      </c>
      <c r="W79" s="1">
        <v>2.5535716097800001E-3</v>
      </c>
      <c r="X79" s="1">
        <v>2.43837287934E-3</v>
      </c>
      <c r="Y79" s="1">
        <v>2.32775911214E-3</v>
      </c>
      <c r="Z79" s="1">
        <v>2.2217423150399998E-3</v>
      </c>
      <c r="AA79" s="1">
        <v>2.12001228969E-3</v>
      </c>
      <c r="AB79" s="1">
        <v>2.0224329513299998E-3</v>
      </c>
      <c r="AC79" s="1">
        <v>1.9288396767400001E-3</v>
      </c>
      <c r="AD79" s="1">
        <v>1.8390741091199999E-3</v>
      </c>
      <c r="AE79" s="1">
        <v>1.75291229035E-3</v>
      </c>
      <c r="AF79" s="1">
        <v>1.6703977667299999E-3</v>
      </c>
      <c r="AG79" s="1">
        <v>1.68773444017E-3</v>
      </c>
      <c r="AH79" s="1">
        <v>1.5128625622799999E-3</v>
      </c>
      <c r="AI79" s="1">
        <v>1.4378759282299999E-3</v>
      </c>
      <c r="AJ79" s="1">
        <v>1.3661360792999999E-3</v>
      </c>
      <c r="AK79" s="1">
        <v>1.2974681847100001E-3</v>
      </c>
      <c r="AL79" s="1">
        <v>1.23174235293E-3</v>
      </c>
      <c r="AM79" s="1">
        <v>1.1688340969000001E-3</v>
      </c>
      <c r="AN79" s="1">
        <v>1.1086534444099999E-3</v>
      </c>
      <c r="AO79" s="1">
        <v>1.05098202603E-3</v>
      </c>
      <c r="AP79" s="1">
        <v>9.9585773980600005E-4</v>
      </c>
      <c r="AQ79" s="1">
        <v>9.4310028392300001E-4</v>
      </c>
      <c r="AR79" s="1">
        <v>8.9029945513799998E-4</v>
      </c>
      <c r="AS79" s="1">
        <v>8.3986582416900005E-4</v>
      </c>
      <c r="AT79" s="1">
        <v>7.9173854037200002E-4</v>
      </c>
      <c r="AU79" s="1">
        <v>7.4582324845099996E-4</v>
      </c>
      <c r="AV79" s="1">
        <v>7.0193448377499996E-4</v>
      </c>
      <c r="AW79" s="1">
        <v>6.6420486167499996E-4</v>
      </c>
      <c r="AX79" s="1">
        <v>6.3402998865800001E-4</v>
      </c>
      <c r="AY79" s="1">
        <v>6.05235715321E-4</v>
      </c>
      <c r="AZ79" s="1">
        <v>5.7775312282399996E-4</v>
      </c>
      <c r="BA79" s="1">
        <v>5.5150876176900002E-4</v>
      </c>
      <c r="BB79" s="1">
        <v>5.2565847162300001E-4</v>
      </c>
      <c r="BC79" s="1">
        <v>5.0099212765999999E-4</v>
      </c>
      <c r="BD79" s="1">
        <v>4.77509084705E-4</v>
      </c>
      <c r="BE79" s="1">
        <v>4.5512648545999998E-4</v>
      </c>
      <c r="BF79" s="1">
        <v>4.3378358211699998E-4</v>
      </c>
      <c r="BG79" s="1">
        <v>4.1343627260400002E-4</v>
      </c>
      <c r="BH79" s="1">
        <v>3.94056295558E-4</v>
      </c>
      <c r="BI79" s="1">
        <v>3.7557659198200001E-4</v>
      </c>
      <c r="BJ79" s="1">
        <v>3.5797087173400002E-4</v>
      </c>
      <c r="BK79" s="1">
        <v>3.4246537535999999E-4</v>
      </c>
    </row>
    <row r="80" spans="2:63" x14ac:dyDescent="0.2">
      <c r="B80" s="5" t="s">
        <v>372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9</v>
      </c>
      <c r="C81" s="1">
        <v>1.0959263689500001</v>
      </c>
      <c r="D81" s="1">
        <v>1.0322487976800001</v>
      </c>
      <c r="E81" s="1">
        <v>0.98971848606799995</v>
      </c>
      <c r="F81" s="1">
        <v>0.94894626284899997</v>
      </c>
      <c r="G81" s="1">
        <v>0.90984350461499996</v>
      </c>
      <c r="H81" s="1">
        <v>0.87929389337599995</v>
      </c>
      <c r="I81" s="1">
        <v>0.85249819618099998</v>
      </c>
      <c r="J81" s="1">
        <v>0.82630032878000004</v>
      </c>
      <c r="K81" s="1">
        <v>0.80068961441599995</v>
      </c>
      <c r="L81" s="1">
        <v>0.775680348144</v>
      </c>
      <c r="M81" s="1">
        <v>0.75126016981199994</v>
      </c>
      <c r="N81" s="1">
        <v>1.0173097288199999</v>
      </c>
      <c r="O81" s="1">
        <v>0.97561941916499995</v>
      </c>
      <c r="P81" s="1">
        <v>0.93556033248500003</v>
      </c>
      <c r="Q81" s="1">
        <v>0.89705188911599998</v>
      </c>
      <c r="R81" s="1">
        <v>0.86005516944000004</v>
      </c>
      <c r="S81" s="1">
        <v>0.824389707779</v>
      </c>
      <c r="T81" s="1">
        <v>0.79013475677900002</v>
      </c>
      <c r="U81" s="1">
        <v>0.75722059878699999</v>
      </c>
      <c r="V81" s="1">
        <v>0.72561196077000001</v>
      </c>
      <c r="W81" s="1">
        <v>0.69524439685100003</v>
      </c>
      <c r="X81" s="1">
        <v>0.66468937162300001</v>
      </c>
      <c r="Y81" s="1">
        <v>0.63533659604899995</v>
      </c>
      <c r="Z81" s="1">
        <v>0.60729512521899998</v>
      </c>
      <c r="AA81" s="1">
        <v>0.58036548632399998</v>
      </c>
      <c r="AB81" s="1">
        <v>0.55457126962600001</v>
      </c>
      <c r="AC81" s="1">
        <v>0.52986540461700005</v>
      </c>
      <c r="AD81" s="1">
        <v>0.50620272903999997</v>
      </c>
      <c r="AE81" s="1">
        <v>0.48348095095499999</v>
      </c>
      <c r="AF81" s="1">
        <v>0.46178376241199998</v>
      </c>
      <c r="AG81" s="1">
        <v>0.440950944101</v>
      </c>
      <c r="AH81" s="1">
        <v>0.42044103830099999</v>
      </c>
      <c r="AI81" s="1">
        <v>0.40083234923900002</v>
      </c>
      <c r="AJ81" s="1">
        <v>0.382089278325</v>
      </c>
      <c r="AK81" s="1">
        <v>0.36417012600999998</v>
      </c>
      <c r="AL81" s="1">
        <v>0.34703892516700002</v>
      </c>
      <c r="AM81" s="1">
        <v>0.33066126578400001</v>
      </c>
      <c r="AN81" s="1">
        <v>0.31500729191999999</v>
      </c>
      <c r="AO81" s="1">
        <v>0.30000303917999999</v>
      </c>
      <c r="AP81" s="1">
        <v>0.28569849497400002</v>
      </c>
      <c r="AQ81" s="1">
        <v>0.272023790441</v>
      </c>
      <c r="AR81" s="1">
        <v>0.25862820899099997</v>
      </c>
      <c r="AS81" s="1">
        <v>0.24583694391899999</v>
      </c>
      <c r="AT81" s="1">
        <v>0.23362750328699999</v>
      </c>
      <c r="AU81" s="1">
        <v>0.22199820587800001</v>
      </c>
      <c r="AV81" s="1">
        <v>0.21086667524300001</v>
      </c>
      <c r="AW81" s="1">
        <v>0.20067528806500001</v>
      </c>
      <c r="AX81" s="1">
        <v>0.19155640078399999</v>
      </c>
      <c r="AY81" s="1">
        <v>0.18285228413999999</v>
      </c>
      <c r="AZ81" s="1">
        <v>0.17456198028200001</v>
      </c>
      <c r="BA81" s="1">
        <v>0.166628295713</v>
      </c>
      <c r="BB81" s="1">
        <v>0.15882045440799999</v>
      </c>
      <c r="BC81" s="1">
        <v>0.15135955100199999</v>
      </c>
      <c r="BD81" s="1">
        <v>0.14426700044900001</v>
      </c>
      <c r="BE81" s="1">
        <v>0.137506711965</v>
      </c>
      <c r="BF81" s="1">
        <v>0.13106216415999999</v>
      </c>
      <c r="BG81" s="1">
        <v>0.124905918654</v>
      </c>
      <c r="BH81" s="1">
        <v>0.119052667311</v>
      </c>
      <c r="BI81" s="1">
        <v>0.11347280559</v>
      </c>
      <c r="BJ81" s="1">
        <v>0.10815518858500001</v>
      </c>
      <c r="BK81" s="1">
        <v>0.103085950954</v>
      </c>
    </row>
    <row r="82" spans="2:63" x14ac:dyDescent="0.2">
      <c r="B82" s="5" t="s">
        <v>140</v>
      </c>
      <c r="C82" s="1">
        <v>0.482639757256</v>
      </c>
      <c r="D82" s="1">
        <v>0.29593975751399998</v>
      </c>
      <c r="E82" s="1">
        <v>0.283911757205</v>
      </c>
      <c r="F82" s="1">
        <v>0.27391786472899998</v>
      </c>
      <c r="G82" s="1">
        <v>0.266214819642</v>
      </c>
      <c r="H82" s="1">
        <v>0.258238544949</v>
      </c>
      <c r="I82" s="1">
        <v>0.250504898887</v>
      </c>
      <c r="J82" s="1">
        <v>0.24283144318899999</v>
      </c>
      <c r="K82" s="1">
        <v>0.235332795427</v>
      </c>
      <c r="L82" s="1">
        <v>0.22802532774600001</v>
      </c>
      <c r="M82" s="1">
        <v>0.32411639712500001</v>
      </c>
      <c r="N82" s="1">
        <v>0.20833400292699999</v>
      </c>
      <c r="O82" s="1">
        <v>0.198207790553</v>
      </c>
      <c r="P82" s="1">
        <v>0.188045141315</v>
      </c>
      <c r="Q82" s="1">
        <v>0.179071599212</v>
      </c>
      <c r="R82" s="1">
        <v>0.170087438195</v>
      </c>
      <c r="S82" s="1">
        <v>0.16113761904500001</v>
      </c>
      <c r="T82" s="1">
        <v>0.152461543487</v>
      </c>
      <c r="U82" s="1">
        <v>0.14409624434500001</v>
      </c>
      <c r="V82" s="1">
        <v>0.136057203106</v>
      </c>
      <c r="W82" s="1">
        <v>0.19167904333499999</v>
      </c>
      <c r="X82" s="1">
        <v>0.120806906423</v>
      </c>
      <c r="Y82" s="1">
        <v>0.11418389028299999</v>
      </c>
      <c r="Z82" s="1">
        <v>0.107854435145</v>
      </c>
      <c r="AA82" s="1">
        <v>0.101328277306</v>
      </c>
      <c r="AB82" s="1">
        <v>9.4940890600300004E-2</v>
      </c>
      <c r="AC82" s="1">
        <v>8.8862591146499997E-2</v>
      </c>
      <c r="AD82" s="1">
        <v>8.3117534322699999E-2</v>
      </c>
      <c r="AE82" s="1">
        <v>7.7690685113499997E-2</v>
      </c>
      <c r="AF82" s="1">
        <v>7.2566266277399996E-2</v>
      </c>
      <c r="AG82" s="1">
        <v>9.5496987916000003E-2</v>
      </c>
      <c r="AH82" s="1">
        <v>5.8131413062699998E-2</v>
      </c>
      <c r="AI82" s="1">
        <v>5.4218056878900002E-2</v>
      </c>
      <c r="AJ82" s="1">
        <v>5.0480504208200001E-2</v>
      </c>
      <c r="AK82" s="1">
        <v>4.69097251802E-2</v>
      </c>
      <c r="AL82" s="1">
        <v>4.34983117881E-2</v>
      </c>
      <c r="AM82" s="1">
        <v>4.02391833413E-2</v>
      </c>
      <c r="AN82" s="1">
        <v>3.7126526904999999E-2</v>
      </c>
      <c r="AO82" s="1">
        <v>3.4150487344899998E-2</v>
      </c>
      <c r="AP82" s="1">
        <v>3.1309682184099998E-2</v>
      </c>
      <c r="AQ82" s="1">
        <v>2.78002123356E-2</v>
      </c>
      <c r="AR82" s="1">
        <v>1.5946303909199998E-2</v>
      </c>
      <c r="AS82" s="1">
        <v>1.38759841307E-2</v>
      </c>
      <c r="AT82" s="1">
        <v>1.19011503649E-2</v>
      </c>
      <c r="AU82" s="1">
        <v>1.00177592657E-2</v>
      </c>
      <c r="AV82" s="1">
        <v>8.2188480340100005E-3</v>
      </c>
      <c r="AW82" s="1">
        <v>7.0529973819000004E-3</v>
      </c>
      <c r="AX82" s="1">
        <v>6.7171403637100004E-3</v>
      </c>
      <c r="AY82" s="1">
        <v>6.3972765368700002E-3</v>
      </c>
      <c r="AZ82" s="1">
        <v>6.0926443208300001E-3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1</v>
      </c>
      <c r="C83" s="1">
        <v>0.11517966696</v>
      </c>
      <c r="D83" s="1">
        <v>7.1479154572800005E-2</v>
      </c>
      <c r="E83" s="1">
        <v>6.80753853075E-2</v>
      </c>
      <c r="F83" s="1">
        <v>6.4833700292800001E-2</v>
      </c>
      <c r="G83" s="1">
        <v>6.1746381231300003E-2</v>
      </c>
      <c r="H83" s="1">
        <v>5.88060773631E-2</v>
      </c>
      <c r="I83" s="1">
        <v>5.6005787964900001E-2</v>
      </c>
      <c r="J83" s="1">
        <v>5.3338845680800002E-2</v>
      </c>
      <c r="K83" s="1">
        <v>5.0798900648400001E-2</v>
      </c>
      <c r="L83" s="1">
        <v>4.8379905379399998E-2</v>
      </c>
      <c r="M83" s="1">
        <v>7.0710324085100001E-2</v>
      </c>
      <c r="N83" s="1">
        <v>4.7249158633900001E-2</v>
      </c>
      <c r="O83" s="1">
        <v>4.7249158633900001E-2</v>
      </c>
      <c r="P83" s="1">
        <v>4.7249158633900001E-2</v>
      </c>
      <c r="Q83" s="1">
        <v>4.7249158641800001E-2</v>
      </c>
      <c r="R83" s="1">
        <v>4.7249158633199999E-2</v>
      </c>
      <c r="S83" s="1">
        <v>4.7249158630200003E-2</v>
      </c>
      <c r="T83" s="1">
        <v>4.7249158641400002E-2</v>
      </c>
      <c r="U83" s="1">
        <v>4.7249158628500001E-2</v>
      </c>
      <c r="V83" s="1">
        <v>4.7249158630499999E-2</v>
      </c>
      <c r="W83" s="1">
        <v>6.23724350668E-2</v>
      </c>
      <c r="X83" s="1">
        <v>4.7969314653999999E-2</v>
      </c>
      <c r="Y83" s="1">
        <v>4.7969314653999999E-2</v>
      </c>
      <c r="Z83" s="1">
        <v>4.79693146503E-2</v>
      </c>
      <c r="AA83" s="1">
        <v>4.7969314660399998E-2</v>
      </c>
      <c r="AB83" s="1">
        <v>4.7969314653700003E-2</v>
      </c>
      <c r="AC83" s="1">
        <v>4.7969314652600001E-2</v>
      </c>
      <c r="AD83" s="1">
        <v>4.7969314657899997E-2</v>
      </c>
      <c r="AE83" s="1">
        <v>4.79693146561E-2</v>
      </c>
      <c r="AF83" s="1">
        <v>4.79693146561E-2</v>
      </c>
      <c r="AG83" s="1">
        <v>5.72536944975E-2</v>
      </c>
      <c r="AH83" s="1">
        <v>4.8411427996799997E-2</v>
      </c>
      <c r="AI83" s="1">
        <v>4.8411427988699997E-2</v>
      </c>
      <c r="AJ83" s="1">
        <v>4.8411427948199998E-2</v>
      </c>
      <c r="AK83" s="1">
        <v>4.8411427973999999E-2</v>
      </c>
      <c r="AL83" s="1">
        <v>4.84114279703E-2</v>
      </c>
      <c r="AM83" s="1">
        <v>4.8411428004499997E-2</v>
      </c>
      <c r="AN83" s="1">
        <v>4.84114279568E-2</v>
      </c>
      <c r="AO83" s="1">
        <v>4.8411427979700002E-2</v>
      </c>
      <c r="AP83" s="1">
        <v>4.8411427982899997E-2</v>
      </c>
      <c r="AQ83" s="1">
        <v>5.4111231833799997E-2</v>
      </c>
      <c r="AR83" s="1">
        <v>4.8682847213499997E-2</v>
      </c>
      <c r="AS83" s="1">
        <v>4.8682847202000001E-2</v>
      </c>
      <c r="AT83" s="1">
        <v>4.8682847212800001E-2</v>
      </c>
      <c r="AU83" s="1">
        <v>4.8682847208999999E-2</v>
      </c>
      <c r="AV83" s="1">
        <v>4.8682847203999999E-2</v>
      </c>
      <c r="AW83" s="1">
        <v>4.7351335064299997E-2</v>
      </c>
      <c r="AX83" s="1">
        <v>4.4641236741399998E-2</v>
      </c>
      <c r="AY83" s="1">
        <v>4.2679333584699997E-2</v>
      </c>
      <c r="AZ83" s="1">
        <v>4.0806593135500002E-2</v>
      </c>
      <c r="BA83" s="1">
        <v>4.2516916968699997E-2</v>
      </c>
      <c r="BB83" s="1">
        <v>3.73937472353E-2</v>
      </c>
      <c r="BC83" s="1">
        <v>3.55848567453E-2</v>
      </c>
      <c r="BD83" s="1">
        <v>3.3852068522500001E-2</v>
      </c>
      <c r="BE83" s="1">
        <v>3.2186667311999997E-2</v>
      </c>
      <c r="BF83" s="1">
        <v>3.0584878281799999E-2</v>
      </c>
      <c r="BG83" s="1">
        <v>2.88840516229E-2</v>
      </c>
      <c r="BH83" s="1">
        <v>2.7245300127000001E-2</v>
      </c>
      <c r="BI83" s="1">
        <v>2.5888335221100001E-2</v>
      </c>
      <c r="BJ83" s="1">
        <v>2.45865292042E-2</v>
      </c>
      <c r="BK83" s="1">
        <v>2.3600457599000001E-2</v>
      </c>
    </row>
    <row r="84" spans="2:63" x14ac:dyDescent="0.2">
      <c r="B84" s="5" t="s">
        <v>362</v>
      </c>
      <c r="C84" s="1">
        <v>285.39666329300002</v>
      </c>
      <c r="D84" s="1">
        <v>271.80315879800003</v>
      </c>
      <c r="E84" s="1">
        <v>258.86015123599998</v>
      </c>
      <c r="F84" s="1">
        <v>246.53347736800001</v>
      </c>
      <c r="G84" s="1">
        <v>234.79378796899999</v>
      </c>
      <c r="H84" s="1">
        <v>223.613131399</v>
      </c>
      <c r="I84" s="1">
        <v>212.96488704699999</v>
      </c>
      <c r="J84" s="1">
        <v>202.823701949</v>
      </c>
      <c r="K84" s="1">
        <v>193.16543042800001</v>
      </c>
      <c r="L84" s="1">
        <v>183.96707659800001</v>
      </c>
      <c r="M84" s="1">
        <v>175.20879411199999</v>
      </c>
      <c r="N84" s="1">
        <v>175.22941718000001</v>
      </c>
      <c r="O84" s="1">
        <v>175.20791267600001</v>
      </c>
      <c r="P84" s="1">
        <v>175.20791267600001</v>
      </c>
      <c r="Q84" s="1">
        <v>175.207912695</v>
      </c>
      <c r="R84" s="1">
        <v>175.20791267999999</v>
      </c>
      <c r="S84" s="1">
        <v>175.20791266800001</v>
      </c>
      <c r="T84" s="1">
        <v>175.20791269200001</v>
      </c>
      <c r="U84" s="1">
        <v>175.20791266699999</v>
      </c>
      <c r="V84" s="1">
        <v>175.20791266399999</v>
      </c>
      <c r="W84" s="1">
        <v>175.209173948</v>
      </c>
      <c r="X84" s="1">
        <v>175.221834728</v>
      </c>
      <c r="Y84" s="1">
        <v>175.20863282900001</v>
      </c>
      <c r="Z84" s="1">
        <v>175.20863281999999</v>
      </c>
      <c r="AA84" s="1">
        <v>175.208632838</v>
      </c>
      <c r="AB84" s="1">
        <v>175.20863283400001</v>
      </c>
      <c r="AC84" s="1">
        <v>175.20863283</v>
      </c>
      <c r="AD84" s="1">
        <v>175.20863283400001</v>
      </c>
      <c r="AE84" s="1">
        <v>175.208632841</v>
      </c>
      <c r="AF84" s="1">
        <v>175.20863283899999</v>
      </c>
      <c r="AG84" s="1">
        <v>175.20940715699999</v>
      </c>
      <c r="AH84" s="1">
        <v>175.21717980899999</v>
      </c>
      <c r="AI84" s="1">
        <v>175.20907498</v>
      </c>
      <c r="AJ84" s="1">
        <v>175.20907487900001</v>
      </c>
      <c r="AK84" s="1">
        <v>175.20907490100001</v>
      </c>
      <c r="AL84" s="1">
        <v>175.20907490799999</v>
      </c>
      <c r="AM84" s="1">
        <v>175.20907499500001</v>
      </c>
      <c r="AN84" s="1">
        <v>175.209074899</v>
      </c>
      <c r="AO84" s="1">
        <v>175.20907493000001</v>
      </c>
      <c r="AP84" s="1">
        <v>175.209074947</v>
      </c>
      <c r="AQ84" s="1">
        <v>175.209550355</v>
      </c>
      <c r="AR84" s="1">
        <v>175.214322036</v>
      </c>
      <c r="AS84" s="1">
        <v>175.20934634899999</v>
      </c>
      <c r="AT84" s="1">
        <v>175.20934638700001</v>
      </c>
      <c r="AU84" s="1">
        <v>175.20934636000001</v>
      </c>
      <c r="AV84" s="1">
        <v>175.20934634700001</v>
      </c>
      <c r="AW84" s="1">
        <v>171.909648516</v>
      </c>
      <c r="AX84" s="1">
        <v>164.09922231499999</v>
      </c>
      <c r="AY84" s="1">
        <v>156.64677299900001</v>
      </c>
      <c r="AZ84" s="1">
        <v>149.53380885999999</v>
      </c>
      <c r="BA84" s="1">
        <v>142.741611492</v>
      </c>
      <c r="BB84" s="1">
        <v>136.05401538500001</v>
      </c>
      <c r="BC84" s="1">
        <v>129.66676176799999</v>
      </c>
      <c r="BD84" s="1">
        <v>123.588816745</v>
      </c>
      <c r="BE84" s="1">
        <v>117.79567774100001</v>
      </c>
      <c r="BF84" s="1">
        <v>112.27162255099999</v>
      </c>
      <c r="BG84" s="1">
        <v>107.00507716200001</v>
      </c>
      <c r="BH84" s="1">
        <v>101.98889008899999</v>
      </c>
      <c r="BI84" s="1">
        <v>97.205929599200005</v>
      </c>
      <c r="BJ84" s="1">
        <v>92.649166519199994</v>
      </c>
      <c r="BK84" s="1">
        <v>88.304103073600004</v>
      </c>
    </row>
    <row r="85" spans="2:63" x14ac:dyDescent="0.2">
      <c r="B85" s="5" t="s">
        <v>363</v>
      </c>
      <c r="C85" s="1">
        <v>1016.62696468</v>
      </c>
      <c r="D85" s="1">
        <v>943.996868393</v>
      </c>
      <c r="E85" s="1">
        <v>912.99564291599995</v>
      </c>
      <c r="F85" s="1">
        <v>882.90956095700005</v>
      </c>
      <c r="G85" s="1">
        <v>853.68506961100002</v>
      </c>
      <c r="H85" s="1">
        <v>827.18758734799997</v>
      </c>
      <c r="I85" s="1">
        <v>802.10614147800004</v>
      </c>
      <c r="J85" s="1">
        <v>777.62124821999998</v>
      </c>
      <c r="K85" s="1">
        <v>753.70253352099996</v>
      </c>
      <c r="L85" s="1">
        <v>730.37437255400005</v>
      </c>
      <c r="M85" s="1">
        <v>707.61995181899999</v>
      </c>
      <c r="N85" s="1">
        <v>673.006778285</v>
      </c>
      <c r="O85" s="1">
        <v>639.48799332900001</v>
      </c>
      <c r="P85" s="1">
        <v>607.30675009000004</v>
      </c>
      <c r="Q85" s="1">
        <v>576.29366509900001</v>
      </c>
      <c r="R85" s="1">
        <v>546.44641156299997</v>
      </c>
      <c r="S85" s="1">
        <v>517.65879332899999</v>
      </c>
      <c r="T85" s="1">
        <v>489.96019991899999</v>
      </c>
      <c r="U85" s="1">
        <v>463.27800257000001</v>
      </c>
      <c r="V85" s="1">
        <v>437.60928598499999</v>
      </c>
      <c r="W85" s="1">
        <v>412.89488040399999</v>
      </c>
      <c r="X85" s="1">
        <v>387.592577345</v>
      </c>
      <c r="Y85" s="1">
        <v>363.20495595099999</v>
      </c>
      <c r="Z85" s="1">
        <v>339.88048739700002</v>
      </c>
      <c r="AA85" s="1">
        <v>317.49860230899998</v>
      </c>
      <c r="AB85" s="1">
        <v>296.02987801299997</v>
      </c>
      <c r="AC85" s="1">
        <v>275.43818750299999</v>
      </c>
      <c r="AD85" s="1">
        <v>255.688724764</v>
      </c>
      <c r="AE85" s="1">
        <v>236.732215717</v>
      </c>
      <c r="AF85" s="1">
        <v>218.578222603</v>
      </c>
      <c r="AG85" s="1">
        <v>201.14972083399999</v>
      </c>
      <c r="AH85" s="1">
        <v>183.94410722800001</v>
      </c>
      <c r="AI85" s="1">
        <v>167.41667510900001</v>
      </c>
      <c r="AJ85" s="1">
        <v>151.63395860200001</v>
      </c>
      <c r="AK85" s="1">
        <v>136.52707625599999</v>
      </c>
      <c r="AL85" s="1">
        <v>122.067451529</v>
      </c>
      <c r="AM85" s="1">
        <v>108.227696702</v>
      </c>
      <c r="AN85" s="1">
        <v>94.988017091800003</v>
      </c>
      <c r="AO85" s="1">
        <v>82.300372779300005</v>
      </c>
      <c r="AP85" s="1">
        <v>70.173098202600002</v>
      </c>
      <c r="AQ85" s="1">
        <v>58.566528044800002</v>
      </c>
      <c r="AR85" s="1">
        <v>46.947578196199999</v>
      </c>
      <c r="AS85" s="1">
        <v>35.845036654200001</v>
      </c>
      <c r="AT85" s="1">
        <v>25.257627402699999</v>
      </c>
      <c r="AU85" s="1">
        <v>15.1568297241</v>
      </c>
      <c r="AV85" s="1">
        <v>5.5018441629200003</v>
      </c>
      <c r="AW85" s="1">
        <v>5.9364488210800004E-3</v>
      </c>
      <c r="AX85" s="1">
        <v>5.6537607819799997E-3</v>
      </c>
      <c r="AY85" s="1">
        <v>5.38453407807E-3</v>
      </c>
      <c r="AZ85" s="1">
        <v>5.1281276934000003E-3</v>
      </c>
      <c r="BA85" s="1">
        <v>4.8839311365700003E-3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2</v>
      </c>
      <c r="C86" s="1">
        <v>1.0021069447299999</v>
      </c>
      <c r="D86" s="1">
        <v>0.62189585272699999</v>
      </c>
      <c r="E86" s="1">
        <v>0.59228176450199999</v>
      </c>
      <c r="F86" s="1">
        <v>0.56407787095399997</v>
      </c>
      <c r="G86" s="1">
        <v>0.537217019957</v>
      </c>
      <c r="H86" s="1">
        <v>0.517691894539</v>
      </c>
      <c r="I86" s="1">
        <v>0.49931284024700001</v>
      </c>
      <c r="J86" s="1">
        <v>0.48067605381299999</v>
      </c>
      <c r="K86" s="1">
        <v>0.46268197075799999</v>
      </c>
      <c r="L86" s="1">
        <v>0.44531164152199998</v>
      </c>
      <c r="M86" s="1">
        <v>0.642873587099</v>
      </c>
      <c r="N86" s="1">
        <v>0.41012634956999999</v>
      </c>
      <c r="O86" s="1">
        <v>0.393232598283</v>
      </c>
      <c r="P86" s="1">
        <v>0.37701778396800001</v>
      </c>
      <c r="Q86" s="1">
        <v>0.36145555378599997</v>
      </c>
      <c r="R86" s="1">
        <v>0.34781589755499998</v>
      </c>
      <c r="S86" s="1">
        <v>0.33386723308600003</v>
      </c>
      <c r="T86" s="1">
        <v>0.319976853906</v>
      </c>
      <c r="U86" s="1">
        <v>0.30665229942599997</v>
      </c>
      <c r="V86" s="1">
        <v>0.29387117903600002</v>
      </c>
      <c r="W86" s="1">
        <v>0.41319021305100001</v>
      </c>
      <c r="X86" s="1">
        <v>0.268722487023</v>
      </c>
      <c r="Y86" s="1">
        <v>0.25702597839399999</v>
      </c>
      <c r="Z86" s="1">
        <v>0.245922666638</v>
      </c>
      <c r="AA86" s="1">
        <v>0.23520961473599999</v>
      </c>
      <c r="AB86" s="1">
        <v>0.22577521344900001</v>
      </c>
      <c r="AC86" s="1">
        <v>0.21625894792299999</v>
      </c>
      <c r="AD86" s="1">
        <v>0.206841456319</v>
      </c>
      <c r="AE86" s="1">
        <v>0.19777900616499999</v>
      </c>
      <c r="AF86" s="1">
        <v>0.189176726756</v>
      </c>
      <c r="AG86" s="1">
        <v>0.26165991173499997</v>
      </c>
      <c r="AH86" s="1">
        <v>0.17221920858100001</v>
      </c>
      <c r="AI86" s="1">
        <v>0.16447269609699999</v>
      </c>
      <c r="AJ86" s="1">
        <v>0.157101531283</v>
      </c>
      <c r="AK86" s="1">
        <v>0.15003266218399999</v>
      </c>
      <c r="AL86" s="1">
        <v>0.14378173737200001</v>
      </c>
      <c r="AM86" s="1">
        <v>0.13751149495699999</v>
      </c>
      <c r="AN86" s="1">
        <v>0.13133092530000001</v>
      </c>
      <c r="AO86" s="1">
        <v>0.12538454974800001</v>
      </c>
      <c r="AP86" s="1">
        <v>0.119768249888</v>
      </c>
      <c r="AQ86" s="1">
        <v>0.16396302014200001</v>
      </c>
      <c r="AR86" s="1">
        <v>0.108813878872</v>
      </c>
      <c r="AS86" s="1">
        <v>0.103860401775</v>
      </c>
      <c r="AT86" s="1">
        <v>9.91491945284E-2</v>
      </c>
      <c r="AU86" s="1">
        <v>9.46583138672E-2</v>
      </c>
      <c r="AV86" s="1">
        <v>9.0647567685100003E-2</v>
      </c>
      <c r="AW86" s="1">
        <v>8.6643126328299999E-2</v>
      </c>
      <c r="AX86" s="1">
        <v>8.2703111135099996E-2</v>
      </c>
      <c r="AY86" s="1">
        <v>7.8928347150099998E-2</v>
      </c>
      <c r="AZ86" s="1">
        <v>7.5369777067199994E-2</v>
      </c>
      <c r="BA86" s="1">
        <v>0.10237326315299999</v>
      </c>
      <c r="BB86" s="1">
        <v>6.82840042437E-2</v>
      </c>
      <c r="BC86" s="1">
        <v>6.5020424579099997E-2</v>
      </c>
      <c r="BD86" s="1">
        <v>6.1940165882100003E-2</v>
      </c>
      <c r="BE86" s="1">
        <v>5.8994477529500003E-2</v>
      </c>
      <c r="BF86" s="1">
        <v>5.6304605416599998E-2</v>
      </c>
      <c r="BG86" s="1">
        <v>5.3635538888000003E-2</v>
      </c>
      <c r="BH86" s="1">
        <v>5.10578967621E-2</v>
      </c>
      <c r="BI86" s="1">
        <v>4.8595689198899998E-2</v>
      </c>
      <c r="BJ86" s="1">
        <v>4.6255547781299998E-2</v>
      </c>
      <c r="BK86" s="1">
        <v>4.63251686218E-2</v>
      </c>
    </row>
    <row r="87" spans="2:63" x14ac:dyDescent="0.2">
      <c r="B87" s="5" t="s">
        <v>364</v>
      </c>
      <c r="C87" s="1">
        <v>0.68210694473099998</v>
      </c>
      <c r="D87" s="1">
        <v>0.62189585272699999</v>
      </c>
      <c r="E87" s="1">
        <v>0.59228176450199999</v>
      </c>
      <c r="F87" s="1">
        <v>0.56407787095399997</v>
      </c>
      <c r="G87" s="1">
        <v>0.537217019957</v>
      </c>
      <c r="H87" s="1">
        <v>0.517691894539</v>
      </c>
      <c r="I87" s="1">
        <v>0.49931284024700001</v>
      </c>
      <c r="J87" s="1">
        <v>0.48067605381299999</v>
      </c>
      <c r="K87" s="1">
        <v>0.46268197075799999</v>
      </c>
      <c r="L87" s="1">
        <v>0.44531164152199998</v>
      </c>
      <c r="M87" s="1">
        <v>0.44642134596600003</v>
      </c>
      <c r="N87" s="1">
        <v>0.59722372207800001</v>
      </c>
      <c r="O87" s="1">
        <v>0.393232598283</v>
      </c>
      <c r="P87" s="1">
        <v>0.37701778396800001</v>
      </c>
      <c r="Q87" s="1">
        <v>0.36145555378599997</v>
      </c>
      <c r="R87" s="1">
        <v>0.34781589755499998</v>
      </c>
      <c r="S87" s="1">
        <v>0.33386723308600003</v>
      </c>
      <c r="T87" s="1">
        <v>0.319976853906</v>
      </c>
      <c r="U87" s="1">
        <v>0.30665229942599997</v>
      </c>
      <c r="V87" s="1">
        <v>0.29387117903600002</v>
      </c>
      <c r="W87" s="1">
        <v>0.29258557853200001</v>
      </c>
      <c r="X87" s="1">
        <v>0.38358404370799998</v>
      </c>
      <c r="Y87" s="1">
        <v>0.25702597839399999</v>
      </c>
      <c r="Z87" s="1">
        <v>0.245922666638</v>
      </c>
      <c r="AA87" s="1">
        <v>0.23520961473599999</v>
      </c>
      <c r="AB87" s="1">
        <v>0.22577521344900001</v>
      </c>
      <c r="AC87" s="1">
        <v>0.21625894792299999</v>
      </c>
      <c r="AD87" s="1">
        <v>0.206841456319</v>
      </c>
      <c r="AE87" s="1">
        <v>0.19777900616499999</v>
      </c>
      <c r="AF87" s="1">
        <v>0.189176726756</v>
      </c>
      <c r="AG87" s="1">
        <v>0.18761912816599999</v>
      </c>
      <c r="AH87" s="1">
        <v>0.24273424055199999</v>
      </c>
      <c r="AI87" s="1">
        <v>0.16447269609699999</v>
      </c>
      <c r="AJ87" s="1">
        <v>0.157101531283</v>
      </c>
      <c r="AK87" s="1">
        <v>0.15003266218399999</v>
      </c>
      <c r="AL87" s="1">
        <v>0.14378173737200001</v>
      </c>
      <c r="AM87" s="1">
        <v>0.13751149495699999</v>
      </c>
      <c r="AN87" s="1">
        <v>0.13133092530000001</v>
      </c>
      <c r="AO87" s="1">
        <v>0.12538454974800001</v>
      </c>
      <c r="AP87" s="1">
        <v>0.119768249888</v>
      </c>
      <c r="AQ87" s="1">
        <v>0.118508401806</v>
      </c>
      <c r="AR87" s="1">
        <v>0.152103991573</v>
      </c>
      <c r="AS87" s="1">
        <v>0.103860401775</v>
      </c>
      <c r="AT87" s="1">
        <v>9.91491945284E-2</v>
      </c>
      <c r="AU87" s="1">
        <v>9.46583138672E-2</v>
      </c>
      <c r="AV87" s="1">
        <v>9.0647567685100003E-2</v>
      </c>
      <c r="AW87" s="1">
        <v>8.6643126328299999E-2</v>
      </c>
      <c r="AX87" s="1">
        <v>8.2703111135099996E-2</v>
      </c>
      <c r="AY87" s="1">
        <v>7.8928347150099998E-2</v>
      </c>
      <c r="AZ87" s="1">
        <v>7.5369777067199994E-2</v>
      </c>
      <c r="BA87" s="1">
        <v>7.4468070521499993E-2</v>
      </c>
      <c r="BB87" s="1">
        <v>9.4860378178100002E-2</v>
      </c>
      <c r="BC87" s="1">
        <v>6.5020424579099997E-2</v>
      </c>
      <c r="BD87" s="1">
        <v>6.1940165882100003E-2</v>
      </c>
      <c r="BE87" s="1">
        <v>5.8994477529500003E-2</v>
      </c>
      <c r="BF87" s="1">
        <v>5.6304605416599998E-2</v>
      </c>
      <c r="BG87" s="1">
        <v>5.3635538888000003E-2</v>
      </c>
      <c r="BH87" s="1">
        <v>5.10578967621E-2</v>
      </c>
      <c r="BI87" s="1">
        <v>4.8595689198899998E-2</v>
      </c>
      <c r="BJ87" s="1">
        <v>4.6255547781299998E-2</v>
      </c>
      <c r="BK87" s="1">
        <v>4.4212225308000001E-2</v>
      </c>
    </row>
    <row r="88" spans="2:63" x14ac:dyDescent="0.2">
      <c r="B88" s="5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6</v>
      </c>
      <c r="C91" s="1">
        <v>2.6295203197300001</v>
      </c>
      <c r="D91" s="1">
        <v>2.4963023547800001</v>
      </c>
      <c r="E91" s="1">
        <v>2.3819908380200001</v>
      </c>
      <c r="F91" s="1">
        <v>2.2716073381499999</v>
      </c>
      <c r="G91" s="1">
        <v>2.1637122282800001</v>
      </c>
      <c r="H91" s="1">
        <v>2.0606783126499999</v>
      </c>
      <c r="I91" s="1">
        <v>1.9625507739500001</v>
      </c>
      <c r="J91" s="1">
        <v>1.86909597519</v>
      </c>
      <c r="K91" s="1">
        <v>1.7800914049500001</v>
      </c>
      <c r="L91" s="1">
        <v>1.69532514757</v>
      </c>
      <c r="M91" s="1">
        <v>1.6188015545300001</v>
      </c>
      <c r="N91" s="1">
        <v>1.5430194745500001</v>
      </c>
      <c r="O91" s="1">
        <v>1.46993004664</v>
      </c>
      <c r="P91" s="1">
        <v>1.4003007428500001</v>
      </c>
      <c r="Q91" s="1">
        <v>1.33396662874</v>
      </c>
      <c r="R91" s="1">
        <v>1.2707727952900001</v>
      </c>
      <c r="S91" s="1">
        <v>1.21056347758</v>
      </c>
      <c r="T91" s="1">
        <v>1.15320474508</v>
      </c>
      <c r="U91" s="1">
        <v>1.09856070923</v>
      </c>
      <c r="V91" s="1">
        <v>1.0465037392100001</v>
      </c>
      <c r="W91" s="1">
        <v>0.99691051060699998</v>
      </c>
      <c r="X91" s="1">
        <v>0.94958508312800005</v>
      </c>
      <c r="Y91" s="1">
        <v>0.90449873698399996</v>
      </c>
      <c r="Z91" s="1">
        <v>0.86155439681699997</v>
      </c>
      <c r="AA91" s="1">
        <v>0.82064219547399997</v>
      </c>
      <c r="AB91" s="1">
        <v>0.78166975828899998</v>
      </c>
      <c r="AC91" s="1">
        <v>0.74454511725100003</v>
      </c>
      <c r="AD91" s="1">
        <v>0.70918066464600005</v>
      </c>
      <c r="AE91" s="1">
        <v>0.675489561282</v>
      </c>
      <c r="AF91" s="1">
        <v>0.64339950084999997</v>
      </c>
      <c r="AG91" s="1">
        <v>0.612827846058</v>
      </c>
      <c r="AH91" s="1">
        <v>0.58367356984300001</v>
      </c>
      <c r="AI91" s="1">
        <v>0.55590326117699995</v>
      </c>
      <c r="AJ91" s="1">
        <v>0.529451436883</v>
      </c>
      <c r="AK91" s="1">
        <v>0.50425528445400003</v>
      </c>
      <c r="AL91" s="1">
        <v>0.48025519755700002</v>
      </c>
      <c r="AM91" s="1">
        <v>0.45739439931999998</v>
      </c>
      <c r="AN91" s="1">
        <v>0.43561898390999998</v>
      </c>
      <c r="AO91" s="1">
        <v>0.414874998557</v>
      </c>
      <c r="AP91" s="1">
        <v>0.39511797352900002</v>
      </c>
      <c r="AQ91" s="1">
        <v>0.37629881241599999</v>
      </c>
      <c r="AR91" s="1">
        <v>0.35835444227300001</v>
      </c>
      <c r="AS91" s="1">
        <v>0.34126263878500002</v>
      </c>
      <c r="AT91" s="1">
        <v>0.324983164361</v>
      </c>
      <c r="AU91" s="1">
        <v>0.309478830742</v>
      </c>
      <c r="AV91" s="1">
        <v>0.29470958323399998</v>
      </c>
      <c r="AW91" s="1">
        <v>0.28066717535199998</v>
      </c>
      <c r="AX91" s="1">
        <v>0.267327164432</v>
      </c>
      <c r="AY91" s="1">
        <v>0.25462127481000002</v>
      </c>
      <c r="AZ91" s="1">
        <v>0.24252038914599999</v>
      </c>
      <c r="BA91" s="1">
        <v>0.23099354553599999</v>
      </c>
      <c r="BB91" s="1">
        <v>0.220001134736</v>
      </c>
      <c r="BC91" s="1">
        <v>0.20953074462499999</v>
      </c>
      <c r="BD91" s="1">
        <v>0.19955969496699999</v>
      </c>
      <c r="BE91" s="1">
        <v>0.19006314267999999</v>
      </c>
      <c r="BF91" s="1">
        <v>0.18101845250099999</v>
      </c>
      <c r="BG91" s="1">
        <v>0.172403395125</v>
      </c>
      <c r="BH91" s="1">
        <v>0.16419914346700001</v>
      </c>
      <c r="BI91" s="1">
        <v>0.156385264084</v>
      </c>
      <c r="BJ91" s="1">
        <v>0.148943275386</v>
      </c>
      <c r="BK91" s="1">
        <v>0.14185538920999999</v>
      </c>
    </row>
    <row r="92" spans="2:63" x14ac:dyDescent="0.2">
      <c r="B92" s="5" t="s">
        <v>147</v>
      </c>
      <c r="C92" s="1">
        <v>0.78342005835899997</v>
      </c>
      <c r="D92" s="1">
        <v>0.74611434129400001</v>
      </c>
      <c r="E92" s="1">
        <v>0.71058508694699996</v>
      </c>
      <c r="F92" s="1">
        <v>0.67463266159599999</v>
      </c>
      <c r="G92" s="1">
        <v>0.63757027432400004</v>
      </c>
      <c r="H92" s="1">
        <v>0.60322829776099995</v>
      </c>
      <c r="I92" s="1">
        <v>0.56980515957</v>
      </c>
      <c r="J92" s="1">
        <v>0.53818493404800005</v>
      </c>
      <c r="K92" s="1">
        <v>0.50827622387399995</v>
      </c>
      <c r="L92" s="1">
        <v>0.47998436041600001</v>
      </c>
      <c r="M92" s="1">
        <v>0.45322727754100001</v>
      </c>
      <c r="N92" s="1">
        <v>0.61317656474399995</v>
      </c>
      <c r="O92" s="1">
        <v>0.57761235987899995</v>
      </c>
      <c r="P92" s="1">
        <v>0.54407539360799995</v>
      </c>
      <c r="Q92" s="1">
        <v>0.51247186651900001</v>
      </c>
      <c r="R92" s="1">
        <v>0.48267679432499999</v>
      </c>
      <c r="S92" s="1">
        <v>0.45470631119799998</v>
      </c>
      <c r="T92" s="1">
        <v>0.42833907534999999</v>
      </c>
      <c r="U92" s="1">
        <v>0.40350114573000001</v>
      </c>
      <c r="V92" s="1">
        <v>0.38009276442500001</v>
      </c>
      <c r="W92" s="1">
        <v>0.35804800517000002</v>
      </c>
      <c r="X92" s="1">
        <v>0.33859275094699998</v>
      </c>
      <c r="Y92" s="1">
        <v>0.32030217849800002</v>
      </c>
      <c r="Z92" s="1">
        <v>0.30296406927699998</v>
      </c>
      <c r="AA92" s="1">
        <v>0.28666223075000002</v>
      </c>
      <c r="AB92" s="1">
        <v>0.27127517590099998</v>
      </c>
      <c r="AC92" s="1">
        <v>0.25675274809800003</v>
      </c>
      <c r="AD92" s="1">
        <v>0.243047493191</v>
      </c>
      <c r="AE92" s="1">
        <v>0.23017009374200001</v>
      </c>
      <c r="AF92" s="1">
        <v>0.217960008357</v>
      </c>
      <c r="AG92" s="1">
        <v>0.206490492355</v>
      </c>
      <c r="AH92" s="1">
        <v>0.19619785573099999</v>
      </c>
      <c r="AI92" s="1">
        <v>0.18646645878400001</v>
      </c>
      <c r="AJ92" s="1">
        <v>0.177262679364</v>
      </c>
      <c r="AK92" s="1">
        <v>0.16856184492699999</v>
      </c>
      <c r="AL92" s="1">
        <v>0.16033692618299999</v>
      </c>
      <c r="AM92" s="1">
        <v>0.15256232762399999</v>
      </c>
      <c r="AN92" s="1">
        <v>0.145210924455</v>
      </c>
      <c r="AO92" s="1">
        <v>0.13829979982000001</v>
      </c>
      <c r="AP92" s="1">
        <v>0.13173170754800001</v>
      </c>
      <c r="AQ92" s="1">
        <v>0.12552476387299999</v>
      </c>
      <c r="AR92" s="1">
        <v>0.11996408271</v>
      </c>
      <c r="AS92" s="1">
        <v>0.114699837177</v>
      </c>
      <c r="AT92" s="1">
        <v>0.109711987085</v>
      </c>
      <c r="AU92" s="1">
        <v>0.10496284011199999</v>
      </c>
      <c r="AV92" s="1">
        <v>0.100492636799</v>
      </c>
      <c r="AW92" s="1">
        <v>9.5848771866400007E-2</v>
      </c>
      <c r="AX92" s="1">
        <v>9.0872558485900007E-2</v>
      </c>
      <c r="AY92" s="1">
        <v>8.6151652419700006E-2</v>
      </c>
      <c r="AZ92" s="1">
        <v>8.1656181958300003E-2</v>
      </c>
      <c r="BA92" s="1">
        <v>7.7410748008999997E-2</v>
      </c>
      <c r="BB92" s="1">
        <v>7.3604964314900004E-2</v>
      </c>
      <c r="BC92" s="1">
        <v>7.0003845038599993E-2</v>
      </c>
      <c r="BD92" s="1">
        <v>6.6561886342100002E-2</v>
      </c>
      <c r="BE92" s="1">
        <v>6.3288994358000006E-2</v>
      </c>
      <c r="BF92" s="1">
        <v>6.0177777524599997E-2</v>
      </c>
      <c r="BG92" s="1">
        <v>5.7232228073399997E-2</v>
      </c>
      <c r="BH92" s="1">
        <v>5.44176681587E-2</v>
      </c>
      <c r="BI92" s="1">
        <v>5.1742165163800001E-2</v>
      </c>
      <c r="BJ92" s="1">
        <v>4.9197331248300002E-2</v>
      </c>
      <c r="BK92" s="1">
        <v>4.6778242491699998E-2</v>
      </c>
    </row>
    <row r="93" spans="2:63" x14ac:dyDescent="0.2">
      <c r="B93" s="5" t="s">
        <v>148</v>
      </c>
      <c r="C93" s="1">
        <v>0.25080631874800002</v>
      </c>
      <c r="D93" s="1">
        <v>0.23886316071200001</v>
      </c>
      <c r="E93" s="1">
        <v>0.227488724488</v>
      </c>
      <c r="F93" s="1">
        <v>0.216655928084</v>
      </c>
      <c r="G93" s="1">
        <v>0.206338979127</v>
      </c>
      <c r="H93" s="1">
        <v>0.196513313455</v>
      </c>
      <c r="I93" s="1">
        <v>0.187155536623</v>
      </c>
      <c r="J93" s="1">
        <v>0.17824336821299999</v>
      </c>
      <c r="K93" s="1">
        <v>0.16975558877399999</v>
      </c>
      <c r="L93" s="1">
        <v>0.16167198930900001</v>
      </c>
      <c r="M93" s="1">
        <v>0.15397332315100001</v>
      </c>
      <c r="N93" s="1">
        <v>0.23031835945199999</v>
      </c>
      <c r="O93" s="1">
        <v>0.217621815527</v>
      </c>
      <c r="P93" s="1">
        <v>0.20940119243300001</v>
      </c>
      <c r="Q93" s="1">
        <v>0.19963073494299999</v>
      </c>
      <c r="R93" s="1">
        <v>0.18796679721500001</v>
      </c>
      <c r="S93" s="1">
        <v>0.180366398614</v>
      </c>
      <c r="T93" s="1">
        <v>0.17305778146</v>
      </c>
      <c r="U93" s="1">
        <v>0.16552522209199999</v>
      </c>
      <c r="V93" s="1">
        <v>0.157909136128</v>
      </c>
      <c r="W93" s="1">
        <v>0.15038988688999999</v>
      </c>
      <c r="X93" s="1">
        <v>0.142893561995</v>
      </c>
      <c r="Y93" s="1">
        <v>0.13622717962200001</v>
      </c>
      <c r="Z93" s="1">
        <v>0.12978800870500001</v>
      </c>
      <c r="AA93" s="1">
        <v>0.12356588634600001</v>
      </c>
      <c r="AB93" s="1">
        <v>0.11754724447999999</v>
      </c>
      <c r="AC93" s="1">
        <v>0.111980677513</v>
      </c>
      <c r="AD93" s="1">
        <v>0.106677404911</v>
      </c>
      <c r="AE93" s="1">
        <v>0.101625281451</v>
      </c>
      <c r="AF93" s="1">
        <v>9.6616569001400004E-2</v>
      </c>
      <c r="AG93" s="1">
        <v>9.1954469283399995E-2</v>
      </c>
      <c r="AH93" s="1">
        <v>8.7856224498100002E-2</v>
      </c>
      <c r="AI93" s="1">
        <v>8.3692531905400006E-2</v>
      </c>
      <c r="AJ93" s="1">
        <v>7.9723996214400003E-2</v>
      </c>
      <c r="AK93" s="1">
        <v>7.5943418550699998E-2</v>
      </c>
      <c r="AL93" s="1">
        <v>7.2344199379099999E-2</v>
      </c>
      <c r="AM93" s="1">
        <v>6.8915555687400001E-2</v>
      </c>
      <c r="AN93" s="1">
        <v>6.5649491988400005E-2</v>
      </c>
      <c r="AO93" s="1">
        <v>6.2404652957399998E-2</v>
      </c>
      <c r="AP93" s="1">
        <v>5.9461180087399999E-2</v>
      </c>
      <c r="AQ93" s="1">
        <v>5.6750927090900002E-2</v>
      </c>
      <c r="AR93" s="1">
        <v>5.3852281487100001E-2</v>
      </c>
      <c r="AS93" s="1">
        <v>5.1489304774299999E-2</v>
      </c>
      <c r="AT93" s="1">
        <v>4.9046087873099997E-2</v>
      </c>
      <c r="AU93" s="1">
        <v>4.6718943001599997E-2</v>
      </c>
      <c r="AV93" s="1">
        <v>4.45025498553E-2</v>
      </c>
      <c r="AW93" s="1">
        <v>4.2389451021699998E-2</v>
      </c>
      <c r="AX93" s="1">
        <v>4.1289534697600001E-2</v>
      </c>
      <c r="AY93" s="1">
        <v>3.8443420910700001E-2</v>
      </c>
      <c r="AZ93" s="1">
        <v>3.6986402879500002E-2</v>
      </c>
      <c r="BA93" s="1">
        <v>3.4860293842500001E-2</v>
      </c>
      <c r="BB93" s="1">
        <v>3.3201573204699998E-2</v>
      </c>
      <c r="BC93" s="1">
        <v>3.1621735200999999E-2</v>
      </c>
      <c r="BD93" s="1">
        <v>2.9800965033100001E-2</v>
      </c>
      <c r="BE93" s="1">
        <v>2.8326134420499999E-2</v>
      </c>
      <c r="BF93" s="1">
        <v>2.6924353925400001E-2</v>
      </c>
      <c r="BG93" s="1">
        <v>2.5600881082899998E-2</v>
      </c>
      <c r="BH93" s="1">
        <v>2.4781249285100001E-2</v>
      </c>
      <c r="BI93" s="1">
        <v>2.37050988404E-2</v>
      </c>
      <c r="BJ93" s="1">
        <v>2.24790442155E-2</v>
      </c>
      <c r="BK93" s="1">
        <v>2.1409418497999998E-2</v>
      </c>
    </row>
    <row r="94" spans="2:63" x14ac:dyDescent="0.2">
      <c r="B94" s="5" t="s">
        <v>149</v>
      </c>
      <c r="C94" s="1">
        <v>0.80141373961100004</v>
      </c>
      <c r="D94" s="1">
        <v>0.50467975201100002</v>
      </c>
      <c r="E94" s="1">
        <v>0.48064738286699998</v>
      </c>
      <c r="F94" s="1">
        <v>0.45706015490599999</v>
      </c>
      <c r="G94" s="1">
        <v>0.43339905879099999</v>
      </c>
      <c r="H94" s="1">
        <v>0.40877952106299997</v>
      </c>
      <c r="I94" s="1">
        <v>0.38461584842899998</v>
      </c>
      <c r="J94" s="1">
        <v>0.361814161533</v>
      </c>
      <c r="K94" s="1">
        <v>0.34030405957299997</v>
      </c>
      <c r="L94" s="1">
        <v>0.32001087060599998</v>
      </c>
      <c r="M94" s="1">
        <v>0.418046249102</v>
      </c>
      <c r="N94" s="1">
        <v>0.35044579599999998</v>
      </c>
      <c r="O94" s="1">
        <v>0.28855630589600001</v>
      </c>
      <c r="P94" s="1">
        <v>0.27282140583600001</v>
      </c>
      <c r="Q94" s="1">
        <v>0.257947018039</v>
      </c>
      <c r="R94" s="1">
        <v>0.24388128339199999</v>
      </c>
      <c r="S94" s="1">
        <v>0.23061950001699999</v>
      </c>
      <c r="T94" s="1">
        <v>0.21807893157899999</v>
      </c>
      <c r="U94" s="1">
        <v>0.20622602931799999</v>
      </c>
      <c r="V94" s="1">
        <v>0.19501914259200001</v>
      </c>
      <c r="W94" s="1">
        <v>0.26761686633100001</v>
      </c>
      <c r="X94" s="1">
        <v>0.19557376949800001</v>
      </c>
      <c r="Y94" s="1">
        <v>0.16170336142</v>
      </c>
      <c r="Z94" s="1">
        <v>0.15328145164199999</v>
      </c>
      <c r="AA94" s="1">
        <v>0.145362444945</v>
      </c>
      <c r="AB94" s="1">
        <v>0.13786632541400001</v>
      </c>
      <c r="AC94" s="1">
        <v>0.13077077501199999</v>
      </c>
      <c r="AD94" s="1">
        <v>0.124054642304</v>
      </c>
      <c r="AE94" s="1">
        <v>0.117716256657</v>
      </c>
      <c r="AF94" s="1">
        <v>0.111697586508</v>
      </c>
      <c r="AG94" s="1">
        <v>0.148589711485</v>
      </c>
      <c r="AH94" s="1">
        <v>0.114470737057</v>
      </c>
      <c r="AI94" s="1">
        <v>9.2855932318800002E-2</v>
      </c>
      <c r="AJ94" s="1">
        <v>8.8326962761499997E-2</v>
      </c>
      <c r="AK94" s="1">
        <v>8.4035039013700005E-2</v>
      </c>
      <c r="AL94" s="1">
        <v>7.9994058341799998E-2</v>
      </c>
      <c r="AM94" s="1">
        <v>7.6212024173800005E-2</v>
      </c>
      <c r="AN94" s="1">
        <v>7.2626691296899998E-2</v>
      </c>
      <c r="AO94" s="1">
        <v>6.9114618317399998E-2</v>
      </c>
      <c r="AP94" s="1">
        <v>6.5829268911200001E-2</v>
      </c>
      <c r="AQ94" s="1">
        <v>9.2275934549400002E-2</v>
      </c>
      <c r="AR94" s="1">
        <v>6.8549573910300005E-2</v>
      </c>
      <c r="AS94" s="1">
        <v>5.9020451122099998E-2</v>
      </c>
      <c r="AT94" s="1">
        <v>5.5567486801499998E-2</v>
      </c>
      <c r="AU94" s="1">
        <v>5.3289987495800002E-2</v>
      </c>
      <c r="AV94" s="1">
        <v>5.1182220802000002E-2</v>
      </c>
      <c r="AW94" s="1">
        <v>4.8757708310099998E-2</v>
      </c>
      <c r="AX94" s="1">
        <v>4.6161938394500002E-2</v>
      </c>
      <c r="AY94" s="1">
        <v>4.3833608352800001E-2</v>
      </c>
      <c r="AZ94" s="1">
        <v>4.1616359638799998E-2</v>
      </c>
      <c r="BA94" s="1">
        <v>5.64553922735E-2</v>
      </c>
      <c r="BB94" s="1">
        <v>4.2787098895500003E-2</v>
      </c>
      <c r="BC94" s="1">
        <v>3.5938976911400002E-2</v>
      </c>
      <c r="BD94" s="1">
        <v>3.34047365134E-2</v>
      </c>
      <c r="BE94" s="1">
        <v>3.1655496866100002E-2</v>
      </c>
      <c r="BF94" s="1">
        <v>2.9976102102199999E-2</v>
      </c>
      <c r="BG94" s="1">
        <v>2.8457290112900002E-2</v>
      </c>
      <c r="BH94" s="1">
        <v>2.74875342907E-2</v>
      </c>
      <c r="BI94" s="1">
        <v>2.6024346871500001E-2</v>
      </c>
      <c r="BJ94" s="1">
        <v>2.4758338722499999E-2</v>
      </c>
      <c r="BK94" s="1">
        <v>2.4805570518E-2</v>
      </c>
    </row>
    <row r="95" spans="2:63" x14ac:dyDescent="0.2">
      <c r="B95" s="5" t="s">
        <v>373</v>
      </c>
      <c r="C95" s="1">
        <v>0.59619773961099998</v>
      </c>
      <c r="D95" s="1">
        <v>0.50467975201100002</v>
      </c>
      <c r="E95" s="1">
        <v>0.48064738286699998</v>
      </c>
      <c r="F95" s="1">
        <v>0.45706015490599999</v>
      </c>
      <c r="G95" s="1">
        <v>0.43339905879099999</v>
      </c>
      <c r="H95" s="1">
        <v>0.40877952106299997</v>
      </c>
      <c r="I95" s="1">
        <v>0.38461584842899998</v>
      </c>
      <c r="J95" s="1">
        <v>0.361814161533</v>
      </c>
      <c r="K95" s="1">
        <v>0.34030405957299997</v>
      </c>
      <c r="L95" s="1">
        <v>0.32001087060599998</v>
      </c>
      <c r="M95" s="1">
        <v>0.292061426864</v>
      </c>
      <c r="N95" s="1">
        <v>0.47043134098900002</v>
      </c>
      <c r="O95" s="1">
        <v>0.28855630589600001</v>
      </c>
      <c r="P95" s="1">
        <v>0.27282140583600001</v>
      </c>
      <c r="Q95" s="1">
        <v>0.257947018039</v>
      </c>
      <c r="R95" s="1">
        <v>0.24388128339199999</v>
      </c>
      <c r="S95" s="1">
        <v>0.23061950001699999</v>
      </c>
      <c r="T95" s="1">
        <v>0.21807893157899999</v>
      </c>
      <c r="U95" s="1">
        <v>0.20622602931799999</v>
      </c>
      <c r="V95" s="1">
        <v>0.19501914259200001</v>
      </c>
      <c r="W95" s="1">
        <v>0.190273114213</v>
      </c>
      <c r="X95" s="1">
        <v>0.26923448579999998</v>
      </c>
      <c r="Y95" s="1">
        <v>0.16170336142</v>
      </c>
      <c r="Z95" s="1">
        <v>0.15328145164199999</v>
      </c>
      <c r="AA95" s="1">
        <v>0.145362444945</v>
      </c>
      <c r="AB95" s="1">
        <v>0.13786632541400001</v>
      </c>
      <c r="AC95" s="1">
        <v>0.13077077501199999</v>
      </c>
      <c r="AD95" s="1">
        <v>0.124054642304</v>
      </c>
      <c r="AE95" s="1">
        <v>0.117716256657</v>
      </c>
      <c r="AF95" s="1">
        <v>0.111697586508</v>
      </c>
      <c r="AG95" s="1">
        <v>0.101404838719</v>
      </c>
      <c r="AH95" s="1">
        <v>0.159548641297</v>
      </c>
      <c r="AI95" s="1">
        <v>9.2855932318800002E-2</v>
      </c>
      <c r="AJ95" s="1">
        <v>8.8326962761499997E-2</v>
      </c>
      <c r="AK95" s="1">
        <v>8.4035039013700005E-2</v>
      </c>
      <c r="AL95" s="1">
        <v>7.9994058341799998E-2</v>
      </c>
      <c r="AM95" s="1">
        <v>7.6212024173800005E-2</v>
      </c>
      <c r="AN95" s="1">
        <v>7.2626691296899998E-2</v>
      </c>
      <c r="AO95" s="1">
        <v>6.9114618317399998E-2</v>
      </c>
      <c r="AP95" s="1">
        <v>6.5829268911200001E-2</v>
      </c>
      <c r="AQ95" s="1">
        <v>6.3218315551899995E-2</v>
      </c>
      <c r="AR95" s="1">
        <v>9.6223496764999999E-2</v>
      </c>
      <c r="AS95" s="1">
        <v>5.9020451122099998E-2</v>
      </c>
      <c r="AT95" s="1">
        <v>5.5567486801499998E-2</v>
      </c>
      <c r="AU95" s="1">
        <v>5.3289987495800002E-2</v>
      </c>
      <c r="AV95" s="1">
        <v>5.1182220802000002E-2</v>
      </c>
      <c r="AW95" s="1">
        <v>4.8757708310099998E-2</v>
      </c>
      <c r="AX95" s="1">
        <v>4.6161938394500002E-2</v>
      </c>
      <c r="AY95" s="1">
        <v>4.3833608352800001E-2</v>
      </c>
      <c r="AZ95" s="1">
        <v>4.1616359638799998E-2</v>
      </c>
      <c r="BA95" s="1">
        <v>3.9364385992300001E-2</v>
      </c>
      <c r="BB95" s="1">
        <v>5.94160237563E-2</v>
      </c>
      <c r="BC95" s="1">
        <v>3.5938976911400002E-2</v>
      </c>
      <c r="BD95" s="1">
        <v>3.34047365134E-2</v>
      </c>
      <c r="BE95" s="1">
        <v>3.1655496866100002E-2</v>
      </c>
      <c r="BF95" s="1">
        <v>2.9976102102199999E-2</v>
      </c>
      <c r="BG95" s="1">
        <v>2.8457290112900002E-2</v>
      </c>
      <c r="BH95" s="1">
        <v>2.74875342907E-2</v>
      </c>
      <c r="BI95" s="1">
        <v>2.6024346871500001E-2</v>
      </c>
      <c r="BJ95" s="1">
        <v>2.4758338722499999E-2</v>
      </c>
      <c r="BK95" s="1">
        <v>2.3554125122700002E-2</v>
      </c>
    </row>
    <row r="96" spans="2:63" x14ac:dyDescent="0.2">
      <c r="B96" s="5" t="s">
        <v>150</v>
      </c>
      <c r="C96" s="1">
        <v>0.76949720751999995</v>
      </c>
      <c r="D96" s="1">
        <v>0.73285448335199999</v>
      </c>
      <c r="E96" s="1">
        <v>0.69795665081199998</v>
      </c>
      <c r="F96" s="1">
        <v>0.66472061982099995</v>
      </c>
      <c r="G96" s="1">
        <v>0.63306725697199995</v>
      </c>
      <c r="H96" s="1">
        <v>0.60292119711600001</v>
      </c>
      <c r="I96" s="1">
        <v>0.57421066391999998</v>
      </c>
      <c r="J96" s="1">
        <v>0.54686729897200004</v>
      </c>
      <c r="K96" s="1">
        <v>0.52082599902100002</v>
      </c>
      <c r="L96" s="1">
        <v>0.49602476097199999</v>
      </c>
      <c r="M96" s="1">
        <v>0.47240453425899998</v>
      </c>
      <c r="N96" s="1">
        <v>0.67308400022299997</v>
      </c>
      <c r="O96" s="1">
        <v>0.64103238116500005</v>
      </c>
      <c r="P96" s="1">
        <v>0.61050702968100001</v>
      </c>
      <c r="Q96" s="1">
        <v>0.58143526636300003</v>
      </c>
      <c r="R96" s="1">
        <v>0.55374787272600001</v>
      </c>
      <c r="S96" s="1">
        <v>0.52737892640600004</v>
      </c>
      <c r="T96" s="1">
        <v>0.50226564419599995</v>
      </c>
      <c r="U96" s="1">
        <v>0.47834823256800002</v>
      </c>
      <c r="V96" s="1">
        <v>0.45556974530299998</v>
      </c>
      <c r="W96" s="1">
        <v>0.43387594790700001</v>
      </c>
      <c r="X96" s="1">
        <v>0.41321518848299998</v>
      </c>
      <c r="Y96" s="1">
        <v>0.39353827474600001</v>
      </c>
      <c r="Z96" s="1">
        <v>0.374798356901</v>
      </c>
      <c r="AA96" s="1">
        <v>0.35695081609599999</v>
      </c>
      <c r="AB96" s="1">
        <v>0.339953158187</v>
      </c>
      <c r="AC96" s="1">
        <v>0.32376491255899997</v>
      </c>
      <c r="AD96" s="1">
        <v>0.30834753577000001</v>
      </c>
      <c r="AE96" s="1">
        <v>0.29366431978099999</v>
      </c>
      <c r="AF96" s="1">
        <v>0.279680304554</v>
      </c>
      <c r="AG96" s="1">
        <v>0.266362194813</v>
      </c>
      <c r="AH96" s="1">
        <v>0.25367828077400001</v>
      </c>
      <c r="AI96" s="1">
        <v>0.24159836264199999</v>
      </c>
      <c r="AJ96" s="1">
        <v>0.23009367870700001</v>
      </c>
      <c r="AK96" s="1">
        <v>0.21913683686400001</v>
      </c>
      <c r="AL96" s="1">
        <v>0.20870174939399999</v>
      </c>
      <c r="AM96" s="1">
        <v>0.19876357085099999</v>
      </c>
      <c r="AN96" s="1">
        <v>0.18929863890599999</v>
      </c>
      <c r="AO96" s="1">
        <v>0.18028441800600001</v>
      </c>
      <c r="AP96" s="1">
        <v>0.17169944572000001</v>
      </c>
      <c r="AQ96" s="1">
        <v>0.16352328163800001</v>
      </c>
      <c r="AR96" s="1">
        <v>0.15573645870300001</v>
      </c>
      <c r="AS96" s="1">
        <v>0.14832043685999999</v>
      </c>
      <c r="AT96" s="1">
        <v>0.14125755891399999</v>
      </c>
      <c r="AU96" s="1">
        <v>0.13453100848999999</v>
      </c>
      <c r="AV96" s="1">
        <v>0.12812476999</v>
      </c>
      <c r="AW96" s="1">
        <v>0.122023590467</v>
      </c>
      <c r="AX96" s="1">
        <v>0.11621294330199999</v>
      </c>
      <c r="AY96" s="1">
        <v>0.110678993621</v>
      </c>
      <c r="AZ96" s="1">
        <v>0.105408565353</v>
      </c>
      <c r="BA96" s="1">
        <v>0.10038910986000001</v>
      </c>
      <c r="BB96" s="1">
        <v>9.5608676057099995E-2</v>
      </c>
      <c r="BC96" s="1">
        <v>9.1055881959099999E-2</v>
      </c>
      <c r="BD96" s="1">
        <v>8.6719887580100005E-2</v>
      </c>
      <c r="BE96" s="1">
        <v>8.2590369123899998E-2</v>
      </c>
      <c r="BF96" s="1">
        <v>7.8657494403699998E-2</v>
      </c>
      <c r="BG96" s="1">
        <v>7.4911899432099999E-2</v>
      </c>
      <c r="BH96" s="1">
        <v>7.1344666125799996E-2</v>
      </c>
      <c r="BI96" s="1">
        <v>6.7947301072199998E-2</v>
      </c>
      <c r="BJ96" s="1">
        <v>6.4711715306899995E-2</v>
      </c>
      <c r="BK96" s="1">
        <v>6.1630205054199999E-2</v>
      </c>
    </row>
    <row r="97" spans="2:64" x14ac:dyDescent="0.2">
      <c r="B97" s="5" t="s">
        <v>151</v>
      </c>
      <c r="C97" s="1">
        <v>2632.1462487200001</v>
      </c>
      <c r="D97" s="1">
        <v>2535.4127815400002</v>
      </c>
      <c r="E97" s="1">
        <v>2442.4279695599998</v>
      </c>
      <c r="F97" s="1">
        <v>2352.06911421</v>
      </c>
      <c r="G97" s="1">
        <v>2265.23510197</v>
      </c>
      <c r="H97" s="1">
        <v>2180.90167393</v>
      </c>
      <c r="I97" s="1">
        <v>2099.8784911900002</v>
      </c>
      <c r="J97" s="1">
        <v>2021.6264467799999</v>
      </c>
      <c r="K97" s="1">
        <v>1946.0653487899999</v>
      </c>
      <c r="L97" s="1">
        <v>1873.1163588899999</v>
      </c>
      <c r="M97" s="1">
        <v>1802.7020452500001</v>
      </c>
      <c r="N97" s="1">
        <v>1728.5671655900001</v>
      </c>
      <c r="O97" s="1">
        <v>1657.40499092</v>
      </c>
      <c r="P97" s="1">
        <v>1589.1005127799999</v>
      </c>
      <c r="Q97" s="1">
        <v>1523.5429350700001</v>
      </c>
      <c r="R97" s="1">
        <v>1460.6255336700001</v>
      </c>
      <c r="S97" s="1">
        <v>1399.9906980999999</v>
      </c>
      <c r="T97" s="1">
        <v>1341.8185327399999</v>
      </c>
      <c r="U97" s="1">
        <v>1286.01199152</v>
      </c>
      <c r="V97" s="1">
        <v>1232.47768658</v>
      </c>
      <c r="W97" s="1">
        <v>1181.1257599</v>
      </c>
      <c r="X97" s="1">
        <v>1130.07282334</v>
      </c>
      <c r="Y97" s="1">
        <v>1081.0136296000001</v>
      </c>
      <c r="Z97" s="1">
        <v>1034.2453136700001</v>
      </c>
      <c r="AA97" s="1">
        <v>989.30737160800004</v>
      </c>
      <c r="AB97" s="1">
        <v>946.30400608299999</v>
      </c>
      <c r="AC97" s="1">
        <v>905.15287180500002</v>
      </c>
      <c r="AD97" s="1">
        <v>865.77507910099996</v>
      </c>
      <c r="AE97" s="1">
        <v>827.95315723900001</v>
      </c>
      <c r="AF97" s="1">
        <v>791.90525179300005</v>
      </c>
      <c r="AG97" s="1">
        <v>757.28433309800005</v>
      </c>
      <c r="AH97" s="1">
        <v>723.30692590199999</v>
      </c>
      <c r="AI97" s="1">
        <v>690.84826421499997</v>
      </c>
      <c r="AJ97" s="1">
        <v>659.84075188099996</v>
      </c>
      <c r="AK97" s="1">
        <v>630.21978660900004</v>
      </c>
      <c r="AL97" s="1">
        <v>601.92362811500004</v>
      </c>
      <c r="AM97" s="1">
        <v>574.89327204799997</v>
      </c>
      <c r="AN97" s="1">
        <v>549.07232941999996</v>
      </c>
      <c r="AO97" s="1">
        <v>524.31980054099995</v>
      </c>
      <c r="AP97" s="1">
        <v>500.76255604300002</v>
      </c>
      <c r="AQ97" s="1">
        <v>478.25992485199998</v>
      </c>
      <c r="AR97" s="1">
        <v>456.53913668600001</v>
      </c>
      <c r="AS97" s="1">
        <v>435.80250538600001</v>
      </c>
      <c r="AT97" s="1">
        <v>416.005555216</v>
      </c>
      <c r="AU97" s="1">
        <v>397.17081797999998</v>
      </c>
      <c r="AV97" s="1">
        <v>379.12463398199998</v>
      </c>
      <c r="AW97" s="1">
        <v>361.89652007400002</v>
      </c>
      <c r="AX97" s="1">
        <v>345.44948587200003</v>
      </c>
      <c r="AY97" s="1">
        <v>329.74820885000003</v>
      </c>
      <c r="AZ97" s="1">
        <v>314.809891247</v>
      </c>
      <c r="BA97" s="1">
        <v>300.49803565100001</v>
      </c>
      <c r="BB97" s="1">
        <v>286.41958892100001</v>
      </c>
      <c r="BC97" s="1">
        <v>272.95654833600003</v>
      </c>
      <c r="BD97" s="1">
        <v>260.16812634199999</v>
      </c>
      <c r="BE97" s="1">
        <v>247.97870021099999</v>
      </c>
      <c r="BF97" s="1">
        <v>236.36022140599999</v>
      </c>
      <c r="BG97" s="1">
        <v>225.24975808600001</v>
      </c>
      <c r="BH97" s="1">
        <v>214.69594260299999</v>
      </c>
      <c r="BI97" s="1">
        <v>204.63648197699999</v>
      </c>
      <c r="BJ97" s="1">
        <v>195.048226349</v>
      </c>
      <c r="BK97" s="1">
        <v>185.90910962000001</v>
      </c>
    </row>
    <row r="98" spans="2:64" x14ac:dyDescent="0.2">
      <c r="B98" s="5" t="s">
        <v>152</v>
      </c>
      <c r="C98" s="1">
        <v>324.04578108800001</v>
      </c>
      <c r="D98" s="1">
        <v>300.33659459299997</v>
      </c>
      <c r="E98" s="1">
        <v>287.60987669600001</v>
      </c>
      <c r="F98" s="1">
        <v>275.401280036</v>
      </c>
      <c r="G98" s="1">
        <v>263.68155900300002</v>
      </c>
      <c r="H98" s="1">
        <v>252.44230162100001</v>
      </c>
      <c r="I98" s="1">
        <v>241.66357931900001</v>
      </c>
      <c r="J98" s="1">
        <v>231.32914439000001</v>
      </c>
      <c r="K98" s="1">
        <v>221.413862403</v>
      </c>
      <c r="L98" s="1">
        <v>211.90980898000001</v>
      </c>
      <c r="M98" s="1">
        <v>202.80271345899999</v>
      </c>
      <c r="N98" s="1">
        <v>194.066188877</v>
      </c>
      <c r="O98" s="1">
        <v>185.696697258</v>
      </c>
      <c r="P98" s="1">
        <v>177.67509825400001</v>
      </c>
      <c r="Q98" s="1">
        <v>169.98931103699999</v>
      </c>
      <c r="R98" s="1">
        <v>162.626916669</v>
      </c>
      <c r="S98" s="1">
        <v>155.56955736800001</v>
      </c>
      <c r="T98" s="1">
        <v>148.81061817099999</v>
      </c>
      <c r="U98" s="1">
        <v>142.33717737699999</v>
      </c>
      <c r="V98" s="1">
        <v>136.13847873200001</v>
      </c>
      <c r="W98" s="1">
        <v>140.61542940800001</v>
      </c>
      <c r="X98" s="1">
        <v>125.225076027</v>
      </c>
      <c r="Y98" s="1">
        <v>119.739829556</v>
      </c>
      <c r="Z98" s="1">
        <v>114.489793639</v>
      </c>
      <c r="AA98" s="1">
        <v>109.461239389</v>
      </c>
      <c r="AB98" s="1">
        <v>104.649471213</v>
      </c>
      <c r="AC98" s="1">
        <v>100.044748094</v>
      </c>
      <c r="AD98" s="1">
        <v>95.638546314699994</v>
      </c>
      <c r="AE98" s="1">
        <v>91.420157209999999</v>
      </c>
      <c r="AF98" s="1">
        <v>87.384280891499998</v>
      </c>
      <c r="AG98" s="1">
        <v>83.524428909500003</v>
      </c>
      <c r="AH98" s="1">
        <v>79.828635400899998</v>
      </c>
      <c r="AI98" s="1">
        <v>76.294622311200001</v>
      </c>
      <c r="AJ98" s="1">
        <v>72.913345389400007</v>
      </c>
      <c r="AK98" s="1">
        <v>69.679376216600005</v>
      </c>
      <c r="AL98" s="1">
        <v>66.586523408700003</v>
      </c>
      <c r="AM98" s="1">
        <v>63.627031680800002</v>
      </c>
      <c r="AN98" s="1">
        <v>60.797021295199997</v>
      </c>
      <c r="AO98" s="1">
        <v>58.090958355399998</v>
      </c>
      <c r="AP98" s="1">
        <v>55.503521560999999</v>
      </c>
      <c r="AQ98" s="1">
        <v>56.954150946399999</v>
      </c>
      <c r="AR98" s="1">
        <v>50.585969333100003</v>
      </c>
      <c r="AS98" s="1">
        <v>48.099432677400003</v>
      </c>
      <c r="AT98" s="1">
        <v>45.732242729399999</v>
      </c>
      <c r="AU98" s="1">
        <v>43.477287500499997</v>
      </c>
      <c r="AV98" s="1">
        <v>41.330703356900003</v>
      </c>
      <c r="AW98" s="1">
        <v>39.286960396799998</v>
      </c>
      <c r="AX98" s="1">
        <v>37.3412104529</v>
      </c>
      <c r="AY98" s="1">
        <v>35.487947453300002</v>
      </c>
      <c r="AZ98" s="1">
        <v>33.7235728693</v>
      </c>
      <c r="BA98" s="1">
        <v>32.044024094800001</v>
      </c>
      <c r="BB98" s="1">
        <v>30.444133544700001</v>
      </c>
      <c r="BC98" s="1">
        <v>28.921171812200001</v>
      </c>
      <c r="BD98" s="1">
        <v>27.470968881200001</v>
      </c>
      <c r="BE98" s="1">
        <v>26.090214069200002</v>
      </c>
      <c r="BF98" s="1">
        <v>24.775586488999998</v>
      </c>
      <c r="BG98" s="1">
        <v>23.523631447700001</v>
      </c>
      <c r="BH98" s="1">
        <v>22.331652010700001</v>
      </c>
      <c r="BI98" s="1">
        <v>21.1967277983</v>
      </c>
      <c r="BJ98" s="1">
        <v>20.116110644500001</v>
      </c>
      <c r="BK98" s="1">
        <v>19.2001995394</v>
      </c>
    </row>
    <row r="99" spans="2:64" x14ac:dyDescent="0.2">
      <c r="B99" s="5" t="s">
        <v>153</v>
      </c>
      <c r="C99" s="1">
        <v>2.9093707354799999E-5</v>
      </c>
      <c r="D99" s="1">
        <v>2.71490621384E-5</v>
      </c>
      <c r="E99" s="1">
        <v>2.61786944219E-5</v>
      </c>
      <c r="F99" s="1">
        <v>2.5241450864999999E-5</v>
      </c>
      <c r="G99" s="1">
        <v>2.43355982231E-5</v>
      </c>
      <c r="H99" s="1">
        <v>2.35037597608E-5</v>
      </c>
      <c r="I99" s="1">
        <v>2.2715171325399998E-5</v>
      </c>
      <c r="J99" s="1">
        <v>2.19501734017E-5</v>
      </c>
      <c r="K99" s="1">
        <v>2.1207830342500001E-5</v>
      </c>
      <c r="L99" s="1">
        <v>2.0488166193399999E-5</v>
      </c>
      <c r="M99" s="1">
        <v>1.9790123052400001E-5</v>
      </c>
      <c r="N99" s="1">
        <v>1.8988745294200001E-5</v>
      </c>
      <c r="O99" s="1">
        <v>1.82162723904E-5</v>
      </c>
      <c r="P99" s="1">
        <v>1.7472730374E-5</v>
      </c>
      <c r="Q99" s="1">
        <v>1.6756202103900002E-5</v>
      </c>
      <c r="R99" s="1">
        <v>1.6066578955199999E-5</v>
      </c>
      <c r="S99" s="1">
        <v>1.5401442971700001E-5</v>
      </c>
      <c r="T99" s="1">
        <v>1.4761471042E-5</v>
      </c>
      <c r="U99" s="1">
        <v>1.4145023132000001E-5</v>
      </c>
      <c r="V99" s="1">
        <v>1.3551950535299999E-5</v>
      </c>
      <c r="W99" s="1">
        <v>1.2980700292100001E-5</v>
      </c>
      <c r="X99" s="1">
        <v>1.23950959613E-5</v>
      </c>
      <c r="Y99" s="1">
        <v>1.18328315789E-5</v>
      </c>
      <c r="Z99" s="1">
        <v>1.12939023223E-5</v>
      </c>
      <c r="AA99" s="1">
        <v>1.07767651002E-5</v>
      </c>
      <c r="AB99" s="1">
        <v>1.02807280829E-5</v>
      </c>
      <c r="AC99" s="1">
        <v>9.8049801740100005E-6</v>
      </c>
      <c r="AD99" s="1">
        <v>9.3486633589299992E-6</v>
      </c>
      <c r="AE99" s="1">
        <v>8.9106663717700006E-6</v>
      </c>
      <c r="AF99" s="1">
        <v>8.4912105219099993E-6</v>
      </c>
      <c r="AG99" s="1">
        <v>4.8142303015399997E-5</v>
      </c>
      <c r="AH99" s="1">
        <v>7.6904139985199997E-6</v>
      </c>
      <c r="AI99" s="1">
        <v>7.3092256880100003E-6</v>
      </c>
      <c r="AJ99" s="1">
        <v>6.9445424726499996E-6</v>
      </c>
      <c r="AK99" s="1">
        <v>6.5954714804500003E-6</v>
      </c>
      <c r="AL99" s="1">
        <v>6.2613608307699998E-6</v>
      </c>
      <c r="AM99" s="1">
        <v>5.9415733259300004E-6</v>
      </c>
      <c r="AN99" s="1">
        <v>5.6356515719499998E-6</v>
      </c>
      <c r="AO99" s="1">
        <v>5.3424854918899996E-6</v>
      </c>
      <c r="AP99" s="1">
        <v>5.0622798910500002E-6</v>
      </c>
      <c r="AQ99" s="1">
        <v>4.7940931099399998E-6</v>
      </c>
      <c r="AR99" s="1">
        <v>4.5256888969500001E-6</v>
      </c>
      <c r="AS99" s="1">
        <v>4.2693179395300003E-6</v>
      </c>
      <c r="AT99" s="1">
        <v>4.0246709135600002E-6</v>
      </c>
      <c r="AU99" s="1">
        <v>3.7912681796300001E-6</v>
      </c>
      <c r="AV99" s="1">
        <v>3.5681669591900002E-6</v>
      </c>
      <c r="AW99" s="1">
        <v>3.3763747135099999E-6</v>
      </c>
      <c r="AX99" s="1">
        <v>3.2229857756799998E-6</v>
      </c>
      <c r="AY99" s="1">
        <v>3.0766148862200002E-6</v>
      </c>
      <c r="AZ99" s="1">
        <v>2.9369117076899998E-6</v>
      </c>
      <c r="BA99" s="1">
        <v>2.8035028723199999E-6</v>
      </c>
      <c r="BB99" s="1">
        <v>2.6720972307499999E-6</v>
      </c>
      <c r="BC99" s="1">
        <v>2.5467099822699999E-6</v>
      </c>
      <c r="BD99" s="1">
        <v>2.4273378472499999E-6</v>
      </c>
      <c r="BE99" s="1">
        <v>2.3135596344200001E-6</v>
      </c>
      <c r="BF99" s="1">
        <v>2.2050665424299999E-6</v>
      </c>
      <c r="BG99" s="1">
        <v>2.1016343857400002E-6</v>
      </c>
      <c r="BH99" s="1">
        <v>2.0031195024200002E-6</v>
      </c>
      <c r="BI99" s="1">
        <v>1.9091810092399999E-6</v>
      </c>
      <c r="BJ99" s="1">
        <v>1.81968526465E-6</v>
      </c>
      <c r="BK99" s="1">
        <v>2.2664319543799998E-6</v>
      </c>
    </row>
    <row r="100" spans="2:64" x14ac:dyDescent="0.2">
      <c r="B100" s="5" t="s">
        <v>154</v>
      </c>
      <c r="C100" s="1">
        <v>6.8829992318799997E-4</v>
      </c>
      <c r="D100" s="1">
        <v>5.9976772908200003E-4</v>
      </c>
      <c r="E100" s="1">
        <v>5.7857256080999996E-4</v>
      </c>
      <c r="F100" s="1">
        <v>5.5783194238600003E-4</v>
      </c>
      <c r="G100" s="1">
        <v>5.3766479212099996E-4</v>
      </c>
      <c r="H100" s="1">
        <v>5.1799809144100005E-4</v>
      </c>
      <c r="I100" s="1">
        <v>4.9888918180100001E-4</v>
      </c>
      <c r="J100" s="1">
        <v>4.8029012501600002E-4</v>
      </c>
      <c r="K100" s="1">
        <v>4.6227096576699999E-4</v>
      </c>
      <c r="L100" s="1">
        <v>4.4474133023799999E-4</v>
      </c>
      <c r="M100" s="1">
        <v>4.2778394664E-4</v>
      </c>
      <c r="N100" s="1">
        <v>4.1132995603100002E-4</v>
      </c>
      <c r="O100" s="1">
        <v>3.95416515563E-4</v>
      </c>
      <c r="P100" s="1">
        <v>3.79995893812E-4</v>
      </c>
      <c r="Q100" s="1">
        <v>3.65115143994E-4</v>
      </c>
      <c r="R100" s="1">
        <v>3.5070995489599999E-4</v>
      </c>
      <c r="S100" s="1">
        <v>3.3678656961299999E-4</v>
      </c>
      <c r="T100" s="1">
        <v>3.2335888701999998E-4</v>
      </c>
      <c r="U100" s="1">
        <v>3.1040286101600002E-4</v>
      </c>
      <c r="V100" s="1">
        <v>2.9788738766199998E-4</v>
      </c>
      <c r="W100" s="1">
        <v>2.8584362282600001E-4</v>
      </c>
      <c r="X100" s="1">
        <v>2.7420802646299999E-4</v>
      </c>
      <c r="Y100" s="1">
        <v>2.6301952131099998E-4</v>
      </c>
      <c r="Z100" s="1">
        <v>2.5222873497599999E-4</v>
      </c>
      <c r="AA100" s="1">
        <v>2.41849888355E-4</v>
      </c>
      <c r="AB100" s="1">
        <v>2.3184719134899999E-4</v>
      </c>
      <c r="AC100" s="1">
        <v>2.2224100908500001E-4</v>
      </c>
      <c r="AD100" s="1">
        <v>2.12980543482E-4</v>
      </c>
      <c r="AE100" s="1">
        <v>2.0409225718999999E-4</v>
      </c>
      <c r="AF100" s="1">
        <v>1.9553647370100001E-4</v>
      </c>
      <c r="AG100" s="1">
        <v>2.63792777251E-4</v>
      </c>
      <c r="AH100" s="1">
        <v>2.0968756441099999E-4</v>
      </c>
      <c r="AI100" s="1">
        <v>1.9884691362100001E-4</v>
      </c>
      <c r="AJ100" s="1">
        <v>1.88539240562E-4</v>
      </c>
      <c r="AK100" s="1">
        <v>1.78778342867E-4</v>
      </c>
      <c r="AL100" s="1">
        <v>1.69497517746E-4</v>
      </c>
      <c r="AM100" s="1">
        <v>1.6069896065600001E-4</v>
      </c>
      <c r="AN100" s="1">
        <v>1.5232937144E-4</v>
      </c>
      <c r="AO100" s="1">
        <v>1.4439502453400001E-4</v>
      </c>
      <c r="AP100" s="1">
        <v>1.3684052489400001E-4</v>
      </c>
      <c r="AQ100" s="1">
        <v>1.2967566256700001E-4</v>
      </c>
      <c r="AR100" s="1">
        <v>1.16100026347E-4</v>
      </c>
      <c r="AS100" s="1">
        <v>1.0959264509700001E-4</v>
      </c>
      <c r="AT100" s="1">
        <v>1.0342896095199999E-4</v>
      </c>
      <c r="AU100" s="1">
        <v>9.7598644973999999E-5</v>
      </c>
      <c r="AV100" s="1">
        <v>9.2073796982699993E-5</v>
      </c>
      <c r="AW100" s="1">
        <v>1.37896693441E-4</v>
      </c>
      <c r="AX100" s="1">
        <v>1.0893298141E-4</v>
      </c>
      <c r="AY100" s="1">
        <v>8.5424425982400003E-5</v>
      </c>
      <c r="AZ100" s="1">
        <v>7.6571940425600006E-5</v>
      </c>
      <c r="BA100" s="1">
        <v>5.8763747207099999E-5</v>
      </c>
      <c r="BB100" s="1">
        <v>5.5965473530600003E-5</v>
      </c>
      <c r="BC100" s="1">
        <v>5.3300450981500003E-5</v>
      </c>
      <c r="BD100" s="1">
        <v>5.0762334268100002E-5</v>
      </c>
      <c r="BE100" s="1">
        <v>4.8345080255400001E-5</v>
      </c>
      <c r="BF100" s="1">
        <v>7.8242543114399998E-5</v>
      </c>
      <c r="BG100" s="1">
        <v>5.6308042337400001E-5</v>
      </c>
      <c r="BH100" s="1">
        <v>5.5792523403000002E-5</v>
      </c>
      <c r="BI100" s="1">
        <v>4.46368331347E-5</v>
      </c>
      <c r="BJ100" s="1">
        <v>3.8099249078700003E-5</v>
      </c>
      <c r="BK100" s="1">
        <v>3.6075843238199999E-5</v>
      </c>
    </row>
    <row r="101" spans="2:64" x14ac:dyDescent="0.2">
      <c r="B101" s="5" t="s">
        <v>155</v>
      </c>
      <c r="C101" s="1">
        <v>104.711129989</v>
      </c>
      <c r="D101" s="1">
        <v>73.675690987699994</v>
      </c>
      <c r="E101" s="1">
        <v>70.353522368499995</v>
      </c>
      <c r="F101" s="1">
        <v>67.180685701599998</v>
      </c>
      <c r="G101" s="1">
        <v>64.150492158700004</v>
      </c>
      <c r="H101" s="1">
        <v>61.256523902600001</v>
      </c>
      <c r="I101" s="1">
        <v>55.393268669299999</v>
      </c>
      <c r="J101" s="1">
        <v>50.443312681499997</v>
      </c>
      <c r="K101" s="1">
        <v>60.973021533500003</v>
      </c>
      <c r="L101" s="1">
        <v>50.925224366899997</v>
      </c>
      <c r="M101" s="1">
        <v>48.6262395599</v>
      </c>
      <c r="N101" s="1">
        <v>46.4307289877</v>
      </c>
      <c r="O101" s="1">
        <v>44.3340510787</v>
      </c>
      <c r="P101" s="1">
        <v>42.3317531223</v>
      </c>
      <c r="Q101" s="1">
        <v>40.419654292099999</v>
      </c>
      <c r="R101" s="1">
        <v>38.595193321300002</v>
      </c>
      <c r="S101" s="1">
        <v>36.849902851800003</v>
      </c>
      <c r="T101" s="1">
        <v>35.184709811200001</v>
      </c>
      <c r="U101" s="1">
        <v>33.594546713500002</v>
      </c>
      <c r="V101" s="1">
        <v>32.076043797899999</v>
      </c>
      <c r="W101" s="1">
        <v>59.275986544299997</v>
      </c>
      <c r="X101" s="1">
        <v>31.589370210999999</v>
      </c>
      <c r="Y101" s="1">
        <v>30.1553020094</v>
      </c>
      <c r="Z101" s="1">
        <v>28.7861694604</v>
      </c>
      <c r="AA101" s="1">
        <v>27.479051117899999</v>
      </c>
      <c r="AB101" s="1">
        <v>26.231135456499999</v>
      </c>
      <c r="AC101" s="1">
        <v>23.907182091199999</v>
      </c>
      <c r="AD101" s="1">
        <v>21.958313866499999</v>
      </c>
      <c r="AE101" s="1">
        <v>25.6961651389</v>
      </c>
      <c r="AF101" s="1">
        <v>21.7799106742</v>
      </c>
      <c r="AG101" s="1">
        <v>20.790277748800001</v>
      </c>
      <c r="AH101" s="1">
        <v>19.845500549</v>
      </c>
      <c r="AI101" s="1">
        <v>18.943558643199999</v>
      </c>
      <c r="AJ101" s="1">
        <v>18.082508050000001</v>
      </c>
      <c r="AK101" s="1">
        <v>17.260519277</v>
      </c>
      <c r="AL101" s="1">
        <v>16.476385950299999</v>
      </c>
      <c r="AM101" s="1">
        <v>15.7266870184</v>
      </c>
      <c r="AN101" s="1">
        <v>15.011547225499999</v>
      </c>
      <c r="AO101" s="1">
        <v>14.3288653562</v>
      </c>
      <c r="AP101" s="1">
        <v>13.6771559577</v>
      </c>
      <c r="AQ101" s="1">
        <v>23.8529077231</v>
      </c>
      <c r="AR101" s="1">
        <v>13.346093744899999</v>
      </c>
      <c r="AS101" s="1">
        <v>11.6534274379</v>
      </c>
      <c r="AT101" s="1">
        <v>10.8841910671</v>
      </c>
      <c r="AU101" s="1">
        <v>10.151584999700001</v>
      </c>
      <c r="AV101" s="1">
        <v>9.4538616515000005</v>
      </c>
      <c r="AW101" s="1">
        <v>8.4338392903199999</v>
      </c>
      <c r="AX101" s="1">
        <v>7.5745368813700003</v>
      </c>
      <c r="AY101" s="1">
        <v>8.3718586948400002</v>
      </c>
      <c r="AZ101" s="1">
        <v>6.97978191245</v>
      </c>
      <c r="BA101" s="1">
        <v>6.43310219477</v>
      </c>
      <c r="BB101" s="1">
        <v>5.9124527403</v>
      </c>
      <c r="BC101" s="1">
        <v>5.4165961169900001</v>
      </c>
      <c r="BD101" s="1">
        <v>4.9443503883000002</v>
      </c>
      <c r="BE101" s="1">
        <v>4.4945951394200003</v>
      </c>
      <c r="BF101" s="1">
        <v>4.0663446329999999</v>
      </c>
      <c r="BG101" s="1">
        <v>3.6583130736</v>
      </c>
      <c r="BH101" s="1">
        <v>3.2697958361200001</v>
      </c>
      <c r="BI101" s="1">
        <v>2.89978058759</v>
      </c>
      <c r="BJ101" s="1">
        <v>2.5473845429800002</v>
      </c>
      <c r="BK101" s="1">
        <v>2.5227749666800001</v>
      </c>
    </row>
    <row r="102" spans="2:64" x14ac:dyDescent="0.2">
      <c r="B102" s="5" t="s">
        <v>156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4" x14ac:dyDescent="0.2">
      <c r="B103" s="5" t="s">
        <v>157</v>
      </c>
      <c r="C103" s="1">
        <v>7.9263434254599995E-3</v>
      </c>
      <c r="D103" s="1">
        <v>7.3628931025900004E-3</v>
      </c>
      <c r="E103" s="1">
        <v>7.11951225077E-3</v>
      </c>
      <c r="F103" s="1">
        <v>6.8833962073699996E-3</v>
      </c>
      <c r="G103" s="1">
        <v>6.6541196302800001E-3</v>
      </c>
      <c r="H103" s="1">
        <v>6.4317792277700002E-3</v>
      </c>
      <c r="I103" s="1">
        <v>6.2159755018900004E-3</v>
      </c>
      <c r="J103" s="1">
        <v>6.0067829881899999E-3</v>
      </c>
      <c r="K103" s="1">
        <v>5.8038266486700003E-3</v>
      </c>
      <c r="L103" s="1">
        <v>5.6071618900500001E-3</v>
      </c>
      <c r="M103" s="1">
        <v>5.4164368078200003E-3</v>
      </c>
      <c r="N103" s="1">
        <v>5.2131751713600004E-3</v>
      </c>
      <c r="O103" s="1">
        <v>5.0169896163699997E-3</v>
      </c>
      <c r="P103" s="1">
        <v>4.8279870235900003E-3</v>
      </c>
      <c r="Q103" s="1">
        <v>4.6456082840500004E-3</v>
      </c>
      <c r="R103" s="1">
        <v>4.4699412747799998E-3</v>
      </c>
      <c r="S103" s="1">
        <v>4.3004701977199999E-3</v>
      </c>
      <c r="T103" s="1">
        <v>4.1372664701299997E-3</v>
      </c>
      <c r="U103" s="1">
        <v>3.97985432159E-3</v>
      </c>
      <c r="V103" s="1">
        <v>3.8282909508899998E-3</v>
      </c>
      <c r="W103" s="1">
        <v>3.6821375739500002E-3</v>
      </c>
      <c r="X103" s="1">
        <v>3.5309384527300001E-3</v>
      </c>
      <c r="Y103" s="1">
        <v>3.3857897295000001E-3</v>
      </c>
      <c r="Z103" s="1">
        <v>3.2464580310500001E-3</v>
      </c>
      <c r="AA103" s="1">
        <v>3.1128120047699999E-3</v>
      </c>
      <c r="AB103" s="1">
        <v>2.9845325886399998E-3</v>
      </c>
      <c r="AC103" s="1">
        <v>2.8614117291300002E-3</v>
      </c>
      <c r="AD103" s="1">
        <v>2.7432490181800002E-3</v>
      </c>
      <c r="AE103" s="1">
        <v>2.6298514367699998E-3</v>
      </c>
      <c r="AF103" s="1">
        <v>2.52110637664E-3</v>
      </c>
      <c r="AG103" s="1">
        <v>2.4167546069600002E-3</v>
      </c>
      <c r="AH103" s="1">
        <v>2.3133013616000002E-3</v>
      </c>
      <c r="AI103" s="1">
        <v>2.2142206371000002E-3</v>
      </c>
      <c r="AJ103" s="1">
        <v>2.1193908709300001E-3</v>
      </c>
      <c r="AK103" s="1">
        <v>2.0285716026000001E-3</v>
      </c>
      <c r="AL103" s="1">
        <v>1.9415959133900001E-3</v>
      </c>
      <c r="AM103" s="1">
        <v>1.85830368756E-3</v>
      </c>
      <c r="AN103" s="1">
        <v>1.7785909354899999E-3</v>
      </c>
      <c r="AO103" s="1">
        <v>1.7022088024400001E-3</v>
      </c>
      <c r="AP103" s="1">
        <v>1.62911305422E-3</v>
      </c>
      <c r="AQ103" s="1">
        <v>1.55911892193E-3</v>
      </c>
      <c r="AR103" s="1">
        <v>1.4883839636599999E-3</v>
      </c>
      <c r="AS103" s="1">
        <v>1.4208113938799999E-3</v>
      </c>
      <c r="AT103" s="1">
        <v>1.3563362934099999E-3</v>
      </c>
      <c r="AU103" s="1">
        <v>1.29477988416E-3</v>
      </c>
      <c r="AV103" s="1">
        <v>1.23597683131E-3</v>
      </c>
      <c r="AW103" s="1">
        <v>1.17987002827E-3</v>
      </c>
      <c r="AX103" s="1">
        <v>1.12627361614E-3</v>
      </c>
      <c r="AY103" s="1">
        <v>1.07513517777E-3</v>
      </c>
      <c r="AZ103" s="1">
        <v>1.0262855434E-3</v>
      </c>
      <c r="BA103" s="1">
        <v>9.7967660694600004E-4</v>
      </c>
      <c r="BB103" s="1">
        <v>9.3375172209200004E-4</v>
      </c>
      <c r="BC103" s="1">
        <v>8.8995529197699998E-4</v>
      </c>
      <c r="BD103" s="1">
        <v>8.4823531856699995E-4</v>
      </c>
      <c r="BE103" s="1">
        <v>8.0847063674600005E-4</v>
      </c>
      <c r="BF103" s="1">
        <v>7.7054902461199998E-4</v>
      </c>
      <c r="BG103" s="1">
        <v>7.3442535333300004E-4</v>
      </c>
      <c r="BH103" s="1">
        <v>6.9999475499899996E-4</v>
      </c>
      <c r="BI103" s="1">
        <v>6.6716009675200005E-4</v>
      </c>
      <c r="BJ103" s="1">
        <v>6.35882212362E-4</v>
      </c>
      <c r="BK103" s="1">
        <v>6.0605419347299996E-4</v>
      </c>
    </row>
    <row r="104" spans="2:64" x14ac:dyDescent="0.2">
      <c r="B104" s="5" t="s">
        <v>158</v>
      </c>
      <c r="C104" s="1">
        <v>36.281525336999998</v>
      </c>
      <c r="D104" s="1">
        <v>35.356574839700002</v>
      </c>
      <c r="E104" s="1">
        <v>35.4824526198</v>
      </c>
      <c r="F104" s="1">
        <v>34.439534638700003</v>
      </c>
      <c r="G104" s="1">
        <v>33.321467351700001</v>
      </c>
      <c r="H104" s="1">
        <v>31.642731196100002</v>
      </c>
      <c r="I104" s="1">
        <v>30.875170174600001</v>
      </c>
      <c r="J104" s="1">
        <v>30.370718358200001</v>
      </c>
      <c r="K104" s="1">
        <v>31.4805620767</v>
      </c>
      <c r="L104" s="1">
        <v>31.9683501395</v>
      </c>
      <c r="M104" s="1">
        <v>31.359375577000002</v>
      </c>
      <c r="N104" s="1">
        <v>30.240260032799998</v>
      </c>
      <c r="O104" s="1">
        <v>30.103225553800002</v>
      </c>
      <c r="P104" s="1">
        <v>29.252600748500001</v>
      </c>
      <c r="Q104" s="1">
        <v>28.812635323399999</v>
      </c>
      <c r="R104" s="1">
        <v>27.954183032300001</v>
      </c>
      <c r="S104" s="1">
        <v>26.850600161199999</v>
      </c>
      <c r="T104" s="1">
        <v>26.848354496199999</v>
      </c>
      <c r="U104" s="1">
        <v>26.1929069949</v>
      </c>
      <c r="V104" s="1">
        <v>25.539446487399999</v>
      </c>
      <c r="W104" s="1">
        <v>24.8893962878</v>
      </c>
      <c r="X104" s="1">
        <v>24.243818009600002</v>
      </c>
      <c r="Y104" s="1">
        <v>23.358854578100001</v>
      </c>
      <c r="Z104" s="1">
        <v>22.836256322400001</v>
      </c>
      <c r="AA104" s="1">
        <v>22.343288477800002</v>
      </c>
      <c r="AB104" s="1">
        <v>21.724714360099998</v>
      </c>
      <c r="AC104" s="1">
        <v>20.950885396299999</v>
      </c>
      <c r="AD104" s="1">
        <v>20.291333417600001</v>
      </c>
      <c r="AE104" s="1">
        <v>19.922519107399999</v>
      </c>
      <c r="AF104" s="1">
        <v>19.341274649500001</v>
      </c>
      <c r="AG104" s="1">
        <v>18.770516286100001</v>
      </c>
      <c r="AH104" s="1">
        <v>18.2104995973</v>
      </c>
      <c r="AI104" s="1">
        <v>17.661398001999999</v>
      </c>
      <c r="AJ104" s="1">
        <v>17.1235696042</v>
      </c>
      <c r="AK104" s="1">
        <v>16.597036199400002</v>
      </c>
      <c r="AL104" s="1">
        <v>1.7520601450200001E-4</v>
      </c>
      <c r="AM104" s="1">
        <v>1.69721644771E-4</v>
      </c>
      <c r="AN104" s="1">
        <v>1.6436349089299999E-4</v>
      </c>
      <c r="AO104" s="1">
        <v>1.5913282765699999E-4</v>
      </c>
      <c r="AP104" s="1">
        <v>1.5402862825300001E-4</v>
      </c>
      <c r="AQ104" s="1">
        <v>1.4905151376399999E-4</v>
      </c>
      <c r="AR104" s="1">
        <v>1.4195382263200001E-4</v>
      </c>
      <c r="AS104" s="1">
        <v>1.35194116792E-4</v>
      </c>
      <c r="AT104" s="1">
        <v>1.2875630170700001E-4</v>
      </c>
      <c r="AU104" s="1">
        <v>1.2262504924499999E-4</v>
      </c>
      <c r="AV104" s="1">
        <v>1.16785761185E-4</v>
      </c>
      <c r="AW104" s="1">
        <v>1.11224534462E-4</v>
      </c>
      <c r="AX104" s="1">
        <v>1.05928128059E-4</v>
      </c>
      <c r="AY104" s="1">
        <v>1.00883931485E-4</v>
      </c>
      <c r="AZ104" s="1">
        <v>9.6079934747799996E-5</v>
      </c>
      <c r="BA104" s="1">
        <v>9.1504699759800001E-5</v>
      </c>
      <c r="BB104" s="1">
        <v>8.7147333104499995E-5</v>
      </c>
      <c r="BC104" s="1">
        <v>8.2997460099599999E-5</v>
      </c>
      <c r="BD104" s="1">
        <v>7.9045200094799995E-5</v>
      </c>
      <c r="BE104" s="1">
        <v>7.5281142947500001E-5</v>
      </c>
      <c r="BF104" s="1">
        <v>7.1696326616600003E-5</v>
      </c>
      <c r="BG104" s="1">
        <v>6.8282215825399999E-5</v>
      </c>
      <c r="BH104" s="1">
        <v>6.5030681738400005E-5</v>
      </c>
      <c r="BI104" s="1">
        <v>6.1933982608000003E-5</v>
      </c>
      <c r="BJ104" s="1">
        <v>5.8984745341000002E-5</v>
      </c>
      <c r="BK104" s="1">
        <v>5.6175947943799997E-5</v>
      </c>
    </row>
    <row r="105" spans="2:64" x14ac:dyDescent="0.2">
      <c r="B105" s="5" t="s">
        <v>159</v>
      </c>
      <c r="C105" s="1">
        <v>5.3541137462999999E-3</v>
      </c>
      <c r="D105" s="1">
        <v>4.9572401805100001E-3</v>
      </c>
      <c r="E105" s="1">
        <v>4.5841330665999996E-3</v>
      </c>
      <c r="F105" s="1">
        <v>4.3818508193999997E-3</v>
      </c>
      <c r="G105" s="1">
        <v>4.2083765591799998E-3</v>
      </c>
      <c r="H105" s="1">
        <v>4.0414863960100003E-3</v>
      </c>
      <c r="I105" s="1">
        <v>3.8809495360800001E-3</v>
      </c>
      <c r="J105" s="1">
        <v>3.7265366502799999E-3</v>
      </c>
      <c r="K105" s="1">
        <v>3.57803116988E-3</v>
      </c>
      <c r="L105" s="1">
        <v>3.4352179351200001E-3</v>
      </c>
      <c r="M105" s="1">
        <v>3.29789409849E-3</v>
      </c>
      <c r="N105" s="1">
        <v>3.1658582460299999E-3</v>
      </c>
      <c r="O105" s="1">
        <v>3.0389204539599999E-3</v>
      </c>
      <c r="P105" s="1">
        <v>2.91689235778E-3</v>
      </c>
      <c r="Q105" s="1">
        <v>2.7995963071000001E-3</v>
      </c>
      <c r="R105" s="1">
        <v>2.6868563013199998E-3</v>
      </c>
      <c r="S105" s="1">
        <v>2.5785062388900002E-3</v>
      </c>
      <c r="T105" s="1">
        <v>2.4743828846500002E-3</v>
      </c>
      <c r="U105" s="1">
        <v>2.37432843294E-3</v>
      </c>
      <c r="V105" s="1">
        <v>2.27819232056E-3</v>
      </c>
      <c r="W105" s="1">
        <v>2.1858290253599999E-3</v>
      </c>
      <c r="X105" s="1">
        <v>2.0970964353599999E-3</v>
      </c>
      <c r="Y105" s="1">
        <v>2.01185748488E-3</v>
      </c>
      <c r="Z105" s="1">
        <v>1.92998135545E-3</v>
      </c>
      <c r="AA105" s="1">
        <v>1.85134170549E-3</v>
      </c>
      <c r="AB105" s="1">
        <v>1.77581462778E-3</v>
      </c>
      <c r="AC105" s="1">
        <v>1.70328331604E-3</v>
      </c>
      <c r="AD105" s="1">
        <v>1.63363250793E-3</v>
      </c>
      <c r="AE105" s="1">
        <v>1.5667534357099999E-3</v>
      </c>
      <c r="AF105" s="1">
        <v>1.50253900372E-3</v>
      </c>
      <c r="AG105" s="1">
        <v>1.44088808812E-3</v>
      </c>
      <c r="AH105" s="1">
        <v>1.38170119113E-3</v>
      </c>
      <c r="AI105" s="1">
        <v>1.32488435148E-3</v>
      </c>
      <c r="AJ105" s="1">
        <v>1.27034518219E-3</v>
      </c>
      <c r="AK105" s="1">
        <v>1.2179964266400001E-3</v>
      </c>
      <c r="AL105" s="1">
        <v>1.16775234645E-3</v>
      </c>
      <c r="AM105" s="1">
        <v>1.11953192351E-3</v>
      </c>
      <c r="AN105" s="1">
        <v>1.07325569477E-3</v>
      </c>
      <c r="AO105" s="1">
        <v>1.02884849882E-3</v>
      </c>
      <c r="AP105" s="1">
        <v>9.8623660521699992E-4</v>
      </c>
      <c r="AQ105" s="1">
        <v>9.45350354464E-4</v>
      </c>
      <c r="AR105" s="1">
        <v>9.0033367091799999E-4</v>
      </c>
      <c r="AS105" s="1">
        <v>8.5746063896999995E-4</v>
      </c>
      <c r="AT105" s="1">
        <v>8.1662917997100005E-4</v>
      </c>
      <c r="AU105" s="1">
        <v>7.7774207616299995E-4</v>
      </c>
      <c r="AV105" s="1">
        <v>7.4070673920299996E-4</v>
      </c>
      <c r="AW105" s="1">
        <v>7.0543498971699999E-4</v>
      </c>
      <c r="AX105" s="1">
        <v>6.7184284734899996E-4</v>
      </c>
      <c r="AY105" s="1">
        <v>6.3985033080899995E-4</v>
      </c>
      <c r="AZ105" s="1">
        <v>6.0938126743700005E-4</v>
      </c>
      <c r="BA105" s="1">
        <v>5.8036311184500003E-4</v>
      </c>
      <c r="BB105" s="1">
        <v>5.5272677318600005E-4</v>
      </c>
      <c r="BC105" s="1">
        <v>5.2640645065300004E-4</v>
      </c>
      <c r="BD105" s="1">
        <v>5.0133947681199999E-4</v>
      </c>
      <c r="BE105" s="1">
        <v>4.7746616839300002E-4</v>
      </c>
      <c r="BF105" s="1">
        <v>4.5472968418299998E-4</v>
      </c>
      <c r="BG105" s="1">
        <v>4.3307588969900002E-4</v>
      </c>
      <c r="BH105" s="1">
        <v>4.1245322828400001E-4</v>
      </c>
      <c r="BI105" s="1">
        <v>3.9281259836600001E-4</v>
      </c>
      <c r="BJ105" s="1">
        <v>3.7410723653900002E-4</v>
      </c>
      <c r="BK105" s="1">
        <v>3.5629260622800001E-4</v>
      </c>
    </row>
    <row r="106" spans="2:64" x14ac:dyDescent="0.2">
      <c r="B106" s="5" t="s">
        <v>160</v>
      </c>
      <c r="C106" s="1">
        <v>1.4870529453800001E-10</v>
      </c>
      <c r="D106" s="1">
        <v>1.3876584692200001E-10</v>
      </c>
      <c r="E106" s="1">
        <v>1.33805741873E-10</v>
      </c>
      <c r="F106" s="1">
        <v>1.2901537614500001E-10</v>
      </c>
      <c r="G106" s="1">
        <v>1.24385446836E-10</v>
      </c>
      <c r="H106" s="1">
        <v>1.2013381319399999E-10</v>
      </c>
      <c r="I106" s="1">
        <v>1.1610287627900001E-10</v>
      </c>
      <c r="J106" s="1">
        <v>1.1219330662299999E-10</v>
      </c>
      <c r="K106" s="1">
        <v>1.08399078616E-10</v>
      </c>
      <c r="L106" s="1">
        <v>1.04720761224E-10</v>
      </c>
      <c r="M106" s="1">
        <v>1.0115264713400001E-10</v>
      </c>
      <c r="N106" s="1">
        <v>9.7056668092500003E-11</v>
      </c>
      <c r="O106" s="1">
        <v>9.3108421967199997E-11</v>
      </c>
      <c r="P106" s="1">
        <v>8.9308042351099997E-11</v>
      </c>
      <c r="Q106" s="1">
        <v>8.5645484198099999E-11</v>
      </c>
      <c r="R106" s="1">
        <v>8.2120697764100005E-11</v>
      </c>
      <c r="S106" s="1">
        <v>7.8721065602000002E-11</v>
      </c>
      <c r="T106" s="1">
        <v>7.5450047913699998E-11</v>
      </c>
      <c r="U106" s="1">
        <v>7.2299060659799994E-11</v>
      </c>
      <c r="V106" s="1">
        <v>6.9267757633599994E-11</v>
      </c>
      <c r="W106" s="1">
        <v>6.6348217441900001E-11</v>
      </c>
      <c r="X106" s="1">
        <v>6.3355064484300001E-11</v>
      </c>
      <c r="Y106" s="1">
        <v>6.0481040411399997E-11</v>
      </c>
      <c r="Z106" s="1">
        <v>5.7726457191900003E-11</v>
      </c>
      <c r="AA106" s="1">
        <v>5.5083255091600001E-11</v>
      </c>
      <c r="AB106" s="1">
        <v>5.2547898286000001E-11</v>
      </c>
      <c r="AC106" s="1">
        <v>5.01161094495E-11</v>
      </c>
      <c r="AD106" s="1">
        <v>4.7783774074099999E-11</v>
      </c>
      <c r="AE106" s="1">
        <v>4.5545073163900003E-11</v>
      </c>
      <c r="AF106" s="1">
        <v>4.3401138161599999E-11</v>
      </c>
      <c r="AG106" s="1">
        <v>4.1343432958000002E-11</v>
      </c>
      <c r="AH106" s="1">
        <v>3.93079770535E-11</v>
      </c>
      <c r="AI106" s="1">
        <v>3.7359635569000001E-11</v>
      </c>
      <c r="AJ106" s="1">
        <v>3.5495653733600001E-11</v>
      </c>
      <c r="AK106" s="1">
        <v>3.3711489003699997E-11</v>
      </c>
      <c r="AL106" s="1">
        <v>3.20037664704E-11</v>
      </c>
      <c r="AM106" s="1">
        <v>3.0369251646599997E-11</v>
      </c>
      <c r="AN106" s="1">
        <v>2.88056068275E-11</v>
      </c>
      <c r="AO106" s="1">
        <v>2.7511162941599998E-11</v>
      </c>
      <c r="AP106" s="1">
        <v>2.6068195143200001E-11</v>
      </c>
      <c r="AQ106" s="1">
        <v>2.4504119041600001E-11</v>
      </c>
      <c r="AR106" s="1">
        <v>2.3132220616699999E-11</v>
      </c>
      <c r="AS106" s="1">
        <v>2.1821827948999999E-11</v>
      </c>
      <c r="AT106" s="1">
        <v>2.05713599856E-11</v>
      </c>
      <c r="AU106" s="1">
        <v>1.9378365138499999E-11</v>
      </c>
      <c r="AV106" s="1">
        <v>1.8238024569699999E-11</v>
      </c>
      <c r="AW106" s="1">
        <v>1.72577140267E-11</v>
      </c>
      <c r="AX106" s="1">
        <v>1.64736948794E-11</v>
      </c>
      <c r="AY106" s="1">
        <v>1.5725547186500001E-11</v>
      </c>
      <c r="AZ106" s="1">
        <v>1.5011480263200001E-11</v>
      </c>
      <c r="BA106" s="1">
        <v>1.43295857092E-11</v>
      </c>
      <c r="BB106" s="1">
        <v>1.36579301093E-11</v>
      </c>
      <c r="BC106" s="1">
        <v>1.3017036411E-11</v>
      </c>
      <c r="BD106" s="1">
        <v>1.2406887851200001E-11</v>
      </c>
      <c r="BE106" s="1">
        <v>1.18253315886E-11</v>
      </c>
      <c r="BF106" s="1">
        <v>1.12707892423E-11</v>
      </c>
      <c r="BG106" s="1">
        <v>1.07421149296E-11</v>
      </c>
      <c r="BH106" s="1">
        <v>1.0238574348899999E-11</v>
      </c>
      <c r="BI106" s="1">
        <v>9.7584251389299995E-12</v>
      </c>
      <c r="BJ106" s="1">
        <v>9.3009842154899996E-12</v>
      </c>
      <c r="BK106" s="1">
        <v>8.8647939916099997E-12</v>
      </c>
    </row>
    <row r="107" spans="2:64" x14ac:dyDescent="0.2">
      <c r="B107" s="5" t="s">
        <v>161</v>
      </c>
      <c r="C107" s="1">
        <v>2.6708653535200001E-12</v>
      </c>
      <c r="D107" s="1">
        <v>2.4923449696000001E-12</v>
      </c>
      <c r="E107" s="1">
        <v>2.4032575382000002E-12</v>
      </c>
      <c r="F107" s="1">
        <v>2.3172187600099999E-12</v>
      </c>
      <c r="G107" s="1">
        <v>2.23406154749E-12</v>
      </c>
      <c r="H107" s="1">
        <v>2.1576988260000001E-12</v>
      </c>
      <c r="I107" s="1">
        <v>2.0852999932599999E-12</v>
      </c>
      <c r="J107" s="1">
        <v>2.01508101299E-12</v>
      </c>
      <c r="K107" s="1">
        <v>1.9469336604800001E-12</v>
      </c>
      <c r="L107" s="1">
        <v>1.8808681547999998E-12</v>
      </c>
      <c r="M107" s="1">
        <v>1.8167819880699999E-12</v>
      </c>
      <c r="N107" s="1">
        <v>1.74321494699E-12</v>
      </c>
      <c r="O107" s="1">
        <v>1.6723013065899999E-12</v>
      </c>
      <c r="P107" s="1">
        <v>1.60404346628E-12</v>
      </c>
      <c r="Q107" s="1">
        <v>1.53826100907E-12</v>
      </c>
      <c r="R107" s="1">
        <v>1.47495304149E-12</v>
      </c>
      <c r="S107" s="1">
        <v>1.41389294417E-12</v>
      </c>
      <c r="T107" s="1">
        <v>1.35514286508E-12</v>
      </c>
      <c r="U107" s="1">
        <v>1.29854862806E-12</v>
      </c>
      <c r="V107" s="1">
        <v>1.2441040149499999E-12</v>
      </c>
      <c r="W107" s="1">
        <v>1.1916667512300001E-12</v>
      </c>
      <c r="X107" s="1">
        <v>1.1379073436899999E-12</v>
      </c>
      <c r="Y107" s="1">
        <v>1.08628758566E-12</v>
      </c>
      <c r="Z107" s="1">
        <v>1.0368130803500001E-12</v>
      </c>
      <c r="AA107" s="1">
        <v>9.8933906852399993E-13</v>
      </c>
      <c r="AB107" s="1">
        <v>9.4380204395500008E-13</v>
      </c>
      <c r="AC107" s="1">
        <v>9.0012518247799997E-13</v>
      </c>
      <c r="AD107" s="1">
        <v>8.5823458425599998E-13</v>
      </c>
      <c r="AE107" s="1">
        <v>8.1802573549600003E-13</v>
      </c>
      <c r="AF107" s="1">
        <v>7.7951895780800003E-13</v>
      </c>
      <c r="AG107" s="1">
        <v>7.4256093588200004E-13</v>
      </c>
      <c r="AH107" s="1">
        <v>7.0600252906299996E-13</v>
      </c>
      <c r="AI107" s="1">
        <v>6.7100876650800004E-13</v>
      </c>
      <c r="AJ107" s="1">
        <v>6.3753017034100003E-13</v>
      </c>
      <c r="AK107" s="1">
        <v>6.0548515286599998E-13</v>
      </c>
      <c r="AL107" s="1">
        <v>5.7481309803600001E-13</v>
      </c>
      <c r="AM107" s="1">
        <v>5.4545591188900003E-13</v>
      </c>
      <c r="AN107" s="1">
        <v>5.1737160739000005E-13</v>
      </c>
      <c r="AO107" s="1">
        <v>4.9045827881199998E-13</v>
      </c>
      <c r="AP107" s="1">
        <v>4.64733611909E-13</v>
      </c>
      <c r="AQ107" s="1">
        <v>4.4011346583099999E-13</v>
      </c>
      <c r="AR107" s="1">
        <v>4.15473079064E-13</v>
      </c>
      <c r="AS107" s="1">
        <v>3.9193738461200002E-13</v>
      </c>
      <c r="AT107" s="1">
        <v>3.69477985507E-13</v>
      </c>
      <c r="AU107" s="1">
        <v>3.4805084927700002E-13</v>
      </c>
      <c r="AV107" s="1">
        <v>3.2756942576200001E-13</v>
      </c>
      <c r="AW107" s="1">
        <v>3.0996226878200001E-13</v>
      </c>
      <c r="AX107" s="1">
        <v>2.9588066137400001E-13</v>
      </c>
      <c r="AY107" s="1">
        <v>2.82443333816E-13</v>
      </c>
      <c r="AZ107" s="1">
        <v>2.6961812398500001E-13</v>
      </c>
      <c r="BA107" s="1">
        <v>2.5737075549200002E-13</v>
      </c>
      <c r="BB107" s="1">
        <v>2.45307286758E-13</v>
      </c>
      <c r="BC107" s="1">
        <v>2.33796326241E-13</v>
      </c>
      <c r="BD107" s="1">
        <v>2.2283757286199999E-13</v>
      </c>
      <c r="BE107" s="1">
        <v>2.1239235988099999E-13</v>
      </c>
      <c r="BF107" s="1">
        <v>2.02432338321E-13</v>
      </c>
      <c r="BG107" s="1">
        <v>1.92936927215E-13</v>
      </c>
      <c r="BH107" s="1">
        <v>1.83892937927E-13</v>
      </c>
      <c r="BI107" s="1">
        <v>1.7526907625800001E-13</v>
      </c>
      <c r="BJ107" s="1">
        <v>1.6705307347600001E-13</v>
      </c>
      <c r="BK107" s="1">
        <v>1.5921875015799999E-13</v>
      </c>
    </row>
    <row r="108" spans="2:64" x14ac:dyDescent="0.2">
      <c r="B108" s="5" t="s">
        <v>162</v>
      </c>
      <c r="C108" s="1">
        <v>4.7888120738700003E-3</v>
      </c>
      <c r="D108" s="1">
        <v>4.593401972E-3</v>
      </c>
      <c r="E108" s="1">
        <v>4.4057433717300002E-3</v>
      </c>
      <c r="F108" s="1">
        <v>4.22554114161E-3</v>
      </c>
      <c r="G108" s="1">
        <v>4.0525106808699998E-3</v>
      </c>
      <c r="H108" s="1">
        <v>3.8863774464599999E-3</v>
      </c>
      <c r="I108" s="1">
        <v>3.71241965599E-3</v>
      </c>
      <c r="J108" s="1">
        <v>3.5351893397599999E-3</v>
      </c>
      <c r="K108" s="1">
        <v>3.4267645033300002E-3</v>
      </c>
      <c r="L108" s="1">
        <v>3.2856695406300001E-3</v>
      </c>
      <c r="M108" s="1">
        <v>3.1502417523699999E-3</v>
      </c>
      <c r="N108" s="1">
        <v>3.0202613508800002E-3</v>
      </c>
      <c r="O108" s="1">
        <v>2.8955166299200002E-3</v>
      </c>
      <c r="P108" s="1">
        <v>2.7758035991400001E-3</v>
      </c>
      <c r="Q108" s="1">
        <v>2.6609261017900001E-3</v>
      </c>
      <c r="R108" s="1">
        <v>2.5506949792500002E-3</v>
      </c>
      <c r="S108" s="1">
        <v>2.4449282128200002E-3</v>
      </c>
      <c r="T108" s="1">
        <v>2.34345058292E-3</v>
      </c>
      <c r="U108" s="1">
        <v>2.24609343429E-3</v>
      </c>
      <c r="V108" s="1">
        <v>2.1526944481600001E-3</v>
      </c>
      <c r="W108" s="1">
        <v>2.06309742118E-3</v>
      </c>
      <c r="X108" s="1">
        <v>1.9771519872900001E-3</v>
      </c>
      <c r="Y108" s="1">
        <v>1.89471366813E-3</v>
      </c>
      <c r="Z108" s="1">
        <v>1.8156432796099999E-3</v>
      </c>
      <c r="AA108" s="1">
        <v>1.7398070014100001E-3</v>
      </c>
      <c r="AB108" s="1">
        <v>1.66707612096E-3</v>
      </c>
      <c r="AC108" s="1">
        <v>1.5973268504299999E-3</v>
      </c>
      <c r="AD108" s="1">
        <v>1.5304401496100001E-3</v>
      </c>
      <c r="AE108" s="1">
        <v>1.4663015544200001E-3</v>
      </c>
      <c r="AF108" s="1">
        <v>1.40480096788E-3</v>
      </c>
      <c r="AG108" s="1">
        <v>1.34583267433E-3</v>
      </c>
      <c r="AH108" s="1">
        <v>1.2892949190099999E-3</v>
      </c>
      <c r="AI108" s="1">
        <v>1.2350899370500001E-3</v>
      </c>
      <c r="AJ108" s="1">
        <v>1.1831237630700001E-3</v>
      </c>
      <c r="AK108" s="1">
        <v>1.13330609107E-3</v>
      </c>
      <c r="AL108" s="1">
        <v>1.0855501389399999E-3</v>
      </c>
      <c r="AM108" s="1">
        <v>1.0397725176400001E-3</v>
      </c>
      <c r="AN108" s="1">
        <v>9.9589307563999999E-4</v>
      </c>
      <c r="AO108" s="1">
        <v>9.5383489513100001E-4</v>
      </c>
      <c r="AP108" s="1">
        <v>9.1352399468099996E-4</v>
      </c>
      <c r="AQ108" s="1">
        <v>8.7488933668900004E-4</v>
      </c>
      <c r="AR108" s="1">
        <v>8.3786268695200004E-4</v>
      </c>
      <c r="AS108" s="1">
        <v>7.9796446376400004E-4</v>
      </c>
      <c r="AT108" s="1">
        <v>7.5996615596600004E-4</v>
      </c>
      <c r="AU108" s="1">
        <v>7.2377729139599999E-4</v>
      </c>
      <c r="AV108" s="1">
        <v>6.8931170609099997E-4</v>
      </c>
      <c r="AW108" s="1">
        <v>6.5648733913500001E-4</v>
      </c>
      <c r="AX108" s="1">
        <v>6.2522603727099997E-4</v>
      </c>
      <c r="AY108" s="1">
        <v>5.9545336882999998E-4</v>
      </c>
      <c r="AZ108" s="1">
        <v>5.6709844650400004E-4</v>
      </c>
      <c r="BA108" s="1">
        <v>5.4009375857600004E-4</v>
      </c>
      <c r="BB108" s="1">
        <v>5.1437500816700003E-4</v>
      </c>
      <c r="BC108" s="1">
        <v>4.8988096015899999E-4</v>
      </c>
      <c r="BD108" s="1">
        <v>4.6655329538999998E-4</v>
      </c>
      <c r="BE108" s="1">
        <v>4.4433647179999998E-4</v>
      </c>
      <c r="BF108" s="1">
        <v>4.2317759219E-4</v>
      </c>
      <c r="BG108" s="1">
        <v>4.0302627827600002E-4</v>
      </c>
      <c r="BH108" s="1">
        <v>3.8383455073999999E-4</v>
      </c>
      <c r="BI108" s="1">
        <v>3.6555671498999999E-4</v>
      </c>
      <c r="BJ108" s="1">
        <v>3.4814925237099998E-4</v>
      </c>
      <c r="BK108" s="1">
        <v>3.3157071654400002E-4</v>
      </c>
    </row>
    <row r="109" spans="2:64" x14ac:dyDescent="0.2">
      <c r="B109" s="4" t="s">
        <v>204</v>
      </c>
      <c r="C109" s="1">
        <v>4275783.0614853222</v>
      </c>
      <c r="D109" s="1">
        <v>11239.592022572871</v>
      </c>
      <c r="E109" s="1">
        <v>10765.139981222235</v>
      </c>
      <c r="F109" s="1">
        <v>10579.104295110654</v>
      </c>
      <c r="G109" s="1">
        <v>10264.901764569229</v>
      </c>
      <c r="H109" s="1">
        <v>9981.34310139837</v>
      </c>
      <c r="I109" s="1">
        <v>9672.0400956934591</v>
      </c>
      <c r="J109" s="1">
        <v>9362.7200778588449</v>
      </c>
      <c r="K109" s="1">
        <v>9147.5611547417011</v>
      </c>
      <c r="L109" s="1">
        <v>8953.7064753402319</v>
      </c>
      <c r="M109" s="1">
        <v>8867.0870887755846</v>
      </c>
      <c r="N109" s="1">
        <v>8724.9452679587266</v>
      </c>
      <c r="O109" s="1">
        <v>8568.7772926000998</v>
      </c>
      <c r="P109" s="1">
        <v>7589.4521129080276</v>
      </c>
      <c r="Q109" s="1">
        <v>7382.2183488239743</v>
      </c>
      <c r="R109" s="1">
        <v>7310.2116079197658</v>
      </c>
      <c r="S109" s="1">
        <v>7338.5703589709428</v>
      </c>
      <c r="T109" s="1">
        <v>6639.4919040625109</v>
      </c>
      <c r="U109" s="1">
        <v>6384.9137779539651</v>
      </c>
      <c r="V109" s="1">
        <v>6131.7609960447189</v>
      </c>
      <c r="W109" s="1">
        <v>5979.9238263038051</v>
      </c>
      <c r="X109" s="1">
        <v>1798680.3835713142</v>
      </c>
      <c r="Y109" s="1">
        <v>7175955.596034199</v>
      </c>
      <c r="Z109" s="1">
        <v>5346887.0791649055</v>
      </c>
      <c r="AA109" s="1">
        <v>10829671.107463745</v>
      </c>
      <c r="AB109" s="1">
        <v>9151963.723498702</v>
      </c>
      <c r="AC109" s="1">
        <v>11867721.58893059</v>
      </c>
      <c r="AD109" s="1">
        <v>13418224.209129196</v>
      </c>
      <c r="AE109" s="1">
        <v>15878611.809862681</v>
      </c>
      <c r="AF109" s="1">
        <v>15353997.984943235</v>
      </c>
      <c r="AG109" s="1">
        <v>17937310.804100581</v>
      </c>
      <c r="AH109" s="1">
        <v>19786055.483597018</v>
      </c>
      <c r="AI109" s="1">
        <v>20478653.6584838</v>
      </c>
      <c r="AJ109" s="1">
        <v>22273914.779687684</v>
      </c>
      <c r="AK109" s="1">
        <v>21507420.976377465</v>
      </c>
      <c r="AL109" s="1">
        <v>25339671.224060751</v>
      </c>
      <c r="AM109" s="1">
        <v>23038381.052647334</v>
      </c>
      <c r="AN109" s="1">
        <v>27052605.542447142</v>
      </c>
      <c r="AO109" s="1">
        <v>25319253.547923807</v>
      </c>
      <c r="AP109" s="1">
        <v>29156288.53020357</v>
      </c>
      <c r="AQ109" s="1">
        <v>26642237.763473187</v>
      </c>
      <c r="AR109" s="1">
        <v>25771874.989711564</v>
      </c>
      <c r="AS109" s="1">
        <v>24164558.487771202</v>
      </c>
      <c r="AT109" s="1">
        <v>23375826.341460273</v>
      </c>
      <c r="AU109" s="1">
        <v>21917957.281451594</v>
      </c>
      <c r="AV109" s="1">
        <v>21202569.187233429</v>
      </c>
      <c r="AW109" s="1">
        <v>19880240.291727234</v>
      </c>
      <c r="AX109" s="1">
        <v>19231397.535159227</v>
      </c>
      <c r="AY109" s="1">
        <v>18031998.160581291</v>
      </c>
      <c r="AZ109" s="1">
        <v>17443408.904724434</v>
      </c>
      <c r="BA109" s="1">
        <v>16355629.762421438</v>
      </c>
      <c r="BB109" s="1">
        <v>15821669.232410746</v>
      </c>
      <c r="BC109" s="1">
        <v>14834920.15944293</v>
      </c>
      <c r="BD109" s="1">
        <v>14350683.234877653</v>
      </c>
      <c r="BE109" s="1">
        <v>13455669.438443152</v>
      </c>
      <c r="BF109" s="1">
        <v>13016478.738139205</v>
      </c>
      <c r="BG109" s="1">
        <v>12204678.684948811</v>
      </c>
      <c r="BH109" s="1">
        <v>11806318.659587787</v>
      </c>
      <c r="BI109" s="1">
        <v>11069988.504204111</v>
      </c>
      <c r="BJ109" s="1">
        <v>10708670.762664529</v>
      </c>
      <c r="BK109" s="1">
        <v>5152870.1697547734</v>
      </c>
    </row>
    <row r="111" spans="2:64" x14ac:dyDescent="0.2">
      <c r="D111" s="21">
        <v>2010</v>
      </c>
      <c r="E111" s="21">
        <v>2011</v>
      </c>
      <c r="F111" s="21">
        <v>2012</v>
      </c>
      <c r="G111" s="21">
        <v>2013</v>
      </c>
      <c r="H111" s="21">
        <v>2014</v>
      </c>
      <c r="I111" s="21">
        <v>2015</v>
      </c>
      <c r="J111" s="21">
        <v>2016</v>
      </c>
      <c r="K111" s="21">
        <v>2017</v>
      </c>
      <c r="L111" s="21">
        <v>2018</v>
      </c>
      <c r="M111" s="21">
        <v>2019</v>
      </c>
      <c r="N111" s="21">
        <v>2020</v>
      </c>
      <c r="O111" s="21">
        <v>2021</v>
      </c>
      <c r="P111" s="21">
        <v>2022</v>
      </c>
      <c r="Q111" s="21">
        <v>2023</v>
      </c>
      <c r="R111" s="21">
        <v>2024</v>
      </c>
      <c r="S111" s="21">
        <v>2025</v>
      </c>
      <c r="T111" s="21">
        <v>2026</v>
      </c>
      <c r="U111" s="21">
        <v>2027</v>
      </c>
      <c r="V111" s="21">
        <v>2028</v>
      </c>
      <c r="W111" s="21">
        <v>2029</v>
      </c>
      <c r="X111" s="21">
        <v>2030</v>
      </c>
      <c r="Y111" s="21">
        <v>2031</v>
      </c>
      <c r="Z111" s="21">
        <v>2032</v>
      </c>
      <c r="AA111" s="21">
        <v>2033</v>
      </c>
      <c r="AB111" s="21">
        <v>2034</v>
      </c>
      <c r="AC111" s="21">
        <v>2035</v>
      </c>
      <c r="AD111" s="21">
        <v>2036</v>
      </c>
      <c r="AE111" s="21">
        <v>2037</v>
      </c>
      <c r="AF111" s="21">
        <v>2038</v>
      </c>
      <c r="AG111" s="21">
        <v>2039</v>
      </c>
      <c r="AH111" s="21">
        <v>2040</v>
      </c>
      <c r="AI111" s="21">
        <v>2041</v>
      </c>
      <c r="AJ111" s="21">
        <v>2042</v>
      </c>
      <c r="AK111" s="21">
        <v>2043</v>
      </c>
      <c r="AL111" s="21">
        <v>2044</v>
      </c>
      <c r="AM111" s="21">
        <v>2045</v>
      </c>
      <c r="AN111" s="21">
        <v>2046</v>
      </c>
      <c r="AO111" s="21">
        <v>2047</v>
      </c>
      <c r="AP111" s="21">
        <v>2048</v>
      </c>
      <c r="AQ111" s="21">
        <v>2049</v>
      </c>
      <c r="AR111" s="21">
        <v>2050</v>
      </c>
      <c r="AS111" s="21">
        <v>2051</v>
      </c>
      <c r="AT111" s="21">
        <v>2052</v>
      </c>
      <c r="AU111" s="21">
        <v>2053</v>
      </c>
      <c r="AV111" s="21">
        <v>2054</v>
      </c>
      <c r="AW111" s="21">
        <v>2055</v>
      </c>
      <c r="AX111" s="21">
        <v>2056</v>
      </c>
      <c r="AY111" s="21">
        <v>2057</v>
      </c>
      <c r="AZ111" s="21">
        <v>2058</v>
      </c>
      <c r="BA111" s="21">
        <v>2059</v>
      </c>
      <c r="BB111" s="21">
        <v>2060</v>
      </c>
      <c r="BC111" s="21">
        <v>2061</v>
      </c>
      <c r="BD111" s="21">
        <v>2062</v>
      </c>
      <c r="BE111" s="21">
        <v>2063</v>
      </c>
      <c r="BF111" s="21">
        <v>2064</v>
      </c>
      <c r="BG111" s="21">
        <v>2065</v>
      </c>
      <c r="BH111" s="21">
        <v>2066</v>
      </c>
      <c r="BI111" s="21">
        <v>2067</v>
      </c>
      <c r="BJ111" s="21">
        <v>2068</v>
      </c>
      <c r="BK111" s="21">
        <v>2069</v>
      </c>
      <c r="BL111" s="21">
        <v>2070</v>
      </c>
    </row>
    <row r="112" spans="2:64" s="2" customFormat="1" x14ac:dyDescent="0.2">
      <c r="B112" s="2" t="s">
        <v>432</v>
      </c>
      <c r="C112" s="2" t="s">
        <v>433</v>
      </c>
      <c r="D112" s="2">
        <f t="shared" ref="D112:AI112" si="0">SUM(C6:C108)</f>
        <v>4275783.0614853222</v>
      </c>
      <c r="E112" s="2">
        <f t="shared" si="0"/>
        <v>11239.592022572871</v>
      </c>
      <c r="F112" s="2">
        <f t="shared" si="0"/>
        <v>10765.139981222235</v>
      </c>
      <c r="G112" s="2">
        <f t="shared" si="0"/>
        <v>10579.104295110654</v>
      </c>
      <c r="H112" s="2">
        <f t="shared" si="0"/>
        <v>10264.901764569229</v>
      </c>
      <c r="I112" s="2">
        <f t="shared" si="0"/>
        <v>9981.34310139837</v>
      </c>
      <c r="J112" s="2">
        <f t="shared" si="0"/>
        <v>9672.0400956934591</v>
      </c>
      <c r="K112" s="2">
        <f t="shared" si="0"/>
        <v>9362.7200778588449</v>
      </c>
      <c r="L112" s="2">
        <f t="shared" si="0"/>
        <v>9147.5611547417011</v>
      </c>
      <c r="M112" s="2">
        <f t="shared" si="0"/>
        <v>8953.7064753402319</v>
      </c>
      <c r="N112" s="2">
        <f t="shared" si="0"/>
        <v>8867.0870887755846</v>
      </c>
      <c r="O112" s="2">
        <f t="shared" si="0"/>
        <v>8724.9452679587266</v>
      </c>
      <c r="P112" s="2">
        <f t="shared" si="0"/>
        <v>8568.7772926000998</v>
      </c>
      <c r="Q112" s="2">
        <f t="shared" si="0"/>
        <v>7589.4521129080276</v>
      </c>
      <c r="R112" s="2">
        <f t="shared" si="0"/>
        <v>7382.2183488239743</v>
      </c>
      <c r="S112" s="2">
        <f t="shared" si="0"/>
        <v>7310.2116079197658</v>
      </c>
      <c r="T112" s="2">
        <f t="shared" si="0"/>
        <v>7338.5703589709428</v>
      </c>
      <c r="U112" s="2">
        <f t="shared" si="0"/>
        <v>6639.4919040625109</v>
      </c>
      <c r="V112" s="2">
        <f t="shared" si="0"/>
        <v>6384.9137779539651</v>
      </c>
      <c r="W112" s="2">
        <f t="shared" si="0"/>
        <v>6131.7609960447189</v>
      </c>
      <c r="X112" s="2">
        <f t="shared" si="0"/>
        <v>5979.9238263038051</v>
      </c>
      <c r="Y112" s="2">
        <f t="shared" si="0"/>
        <v>1798680.3835713142</v>
      </c>
      <c r="Z112" s="2">
        <f t="shared" si="0"/>
        <v>7175955.596034199</v>
      </c>
      <c r="AA112" s="2">
        <f t="shared" si="0"/>
        <v>5346887.0791649055</v>
      </c>
      <c r="AB112" s="2">
        <f t="shared" si="0"/>
        <v>10829671.107463745</v>
      </c>
      <c r="AC112" s="2">
        <f t="shared" si="0"/>
        <v>9151963.723498702</v>
      </c>
      <c r="AD112" s="2">
        <f t="shared" si="0"/>
        <v>11867721.58893059</v>
      </c>
      <c r="AE112" s="2">
        <f t="shared" si="0"/>
        <v>13418224.209129196</v>
      </c>
      <c r="AF112" s="2">
        <f t="shared" si="0"/>
        <v>15878611.809862681</v>
      </c>
      <c r="AG112" s="2">
        <f t="shared" si="0"/>
        <v>15353997.984943235</v>
      </c>
      <c r="AH112" s="2">
        <f t="shared" si="0"/>
        <v>17937310.804100581</v>
      </c>
      <c r="AI112" s="2">
        <f t="shared" si="0"/>
        <v>19786055.483597018</v>
      </c>
      <c r="AJ112" s="2">
        <f t="shared" ref="AJ112:BL112" si="1">SUM(AI6:AI108)</f>
        <v>20478653.6584838</v>
      </c>
      <c r="AK112" s="2">
        <f t="shared" si="1"/>
        <v>22273914.779687684</v>
      </c>
      <c r="AL112" s="2">
        <f t="shared" si="1"/>
        <v>21507420.976377465</v>
      </c>
      <c r="AM112" s="2">
        <f t="shared" si="1"/>
        <v>25339671.224060751</v>
      </c>
      <c r="AN112" s="2">
        <f t="shared" si="1"/>
        <v>23038381.052647334</v>
      </c>
      <c r="AO112" s="2">
        <f t="shared" si="1"/>
        <v>27052605.542447142</v>
      </c>
      <c r="AP112" s="2">
        <f t="shared" si="1"/>
        <v>25319253.547923807</v>
      </c>
      <c r="AQ112" s="2">
        <f t="shared" si="1"/>
        <v>29156288.53020357</v>
      </c>
      <c r="AR112" s="2">
        <f t="shared" si="1"/>
        <v>26642237.763473187</v>
      </c>
      <c r="AS112" s="2">
        <f t="shared" si="1"/>
        <v>25771874.989711564</v>
      </c>
      <c r="AT112" s="2">
        <f t="shared" si="1"/>
        <v>24164558.487771202</v>
      </c>
      <c r="AU112" s="2">
        <f t="shared" si="1"/>
        <v>23375826.341460273</v>
      </c>
      <c r="AV112" s="2">
        <f t="shared" si="1"/>
        <v>21917957.281451594</v>
      </c>
      <c r="AW112" s="2">
        <f t="shared" si="1"/>
        <v>21202569.187233429</v>
      </c>
      <c r="AX112" s="2">
        <f t="shared" si="1"/>
        <v>19880240.291727234</v>
      </c>
      <c r="AY112" s="2">
        <f t="shared" si="1"/>
        <v>19231397.535159227</v>
      </c>
      <c r="AZ112" s="2">
        <f t="shared" si="1"/>
        <v>18031998.160581291</v>
      </c>
      <c r="BA112" s="2">
        <f t="shared" si="1"/>
        <v>17443408.904724434</v>
      </c>
      <c r="BB112" s="2">
        <f t="shared" si="1"/>
        <v>16355629.762421438</v>
      </c>
      <c r="BC112" s="2">
        <f t="shared" si="1"/>
        <v>15821669.232410746</v>
      </c>
      <c r="BD112" s="2">
        <f t="shared" si="1"/>
        <v>14834920.15944293</v>
      </c>
      <c r="BE112" s="2">
        <f t="shared" si="1"/>
        <v>14350683.234877653</v>
      </c>
      <c r="BF112" s="2">
        <f t="shared" si="1"/>
        <v>13455669.438443152</v>
      </c>
      <c r="BG112" s="2">
        <f t="shared" si="1"/>
        <v>13016478.738139205</v>
      </c>
      <c r="BH112" s="2">
        <f t="shared" si="1"/>
        <v>12204678.684948811</v>
      </c>
      <c r="BI112" s="2">
        <f t="shared" si="1"/>
        <v>11806318.659587787</v>
      </c>
      <c r="BJ112" s="2">
        <f t="shared" si="1"/>
        <v>11069988.504204111</v>
      </c>
      <c r="BK112" s="2">
        <f t="shared" si="1"/>
        <v>10708670.762664529</v>
      </c>
      <c r="BL112" s="2">
        <f t="shared" si="1"/>
        <v>5152870.1697547734</v>
      </c>
    </row>
    <row r="113" spans="2:64" x14ac:dyDescent="0.2">
      <c r="B113" t="s">
        <v>425</v>
      </c>
      <c r="C113" t="s">
        <v>434</v>
      </c>
      <c r="D113">
        <f>Emissions!C13</f>
        <v>35.829088600799999</v>
      </c>
      <c r="E113">
        <f>Emissions!D13</f>
        <v>36.026700580799996</v>
      </c>
      <c r="F113">
        <f>Emissions!E13</f>
        <v>36.285656824199997</v>
      </c>
      <c r="G113">
        <f>Emissions!F13</f>
        <v>36.543814965899998</v>
      </c>
      <c r="H113">
        <f>Emissions!G13</f>
        <v>36.799345321600001</v>
      </c>
      <c r="I113">
        <f>Emissions!H13</f>
        <v>37.083082699400002</v>
      </c>
      <c r="J113">
        <f>Emissions!I13</f>
        <v>37.378667613799998</v>
      </c>
      <c r="K113">
        <f>Emissions!J13</f>
        <v>37.674423295799997</v>
      </c>
      <c r="L113">
        <f>Emissions!K13</f>
        <v>37.970281150600002</v>
      </c>
      <c r="M113">
        <f>Emissions!L13</f>
        <v>38.266298520299998</v>
      </c>
      <c r="N113">
        <f>Emissions!M13</f>
        <v>38.576321221500002</v>
      </c>
      <c r="O113">
        <f>Emissions!N13</f>
        <v>38.261295324099997</v>
      </c>
      <c r="P113">
        <f>Emissions!O13</f>
        <v>38.367252323700001</v>
      </c>
      <c r="Q113">
        <f>Emissions!P13</f>
        <v>38.895502216700002</v>
      </c>
      <c r="R113">
        <f>Emissions!Q13</f>
        <v>39.393985152299997</v>
      </c>
      <c r="S113">
        <f>Emissions!R13</f>
        <v>40.085896613300001</v>
      </c>
      <c r="T113">
        <f>Emissions!S13</f>
        <v>39.947986572300003</v>
      </c>
      <c r="U113">
        <f>Emissions!T13</f>
        <v>40.429518480600002</v>
      </c>
      <c r="V113">
        <f>Emissions!U13</f>
        <v>41.089457717800002</v>
      </c>
      <c r="W113">
        <f>Emissions!V13</f>
        <v>41.7544009338</v>
      </c>
      <c r="X113">
        <f>Emissions!W13</f>
        <v>42.056414625099997</v>
      </c>
      <c r="Y113">
        <f>Emissions!X13</f>
        <v>42.415540300000004</v>
      </c>
      <c r="Z113">
        <f>Emissions!Y13</f>
        <v>42.721985599999996</v>
      </c>
      <c r="AA113">
        <f>Emissions!Z13</f>
        <v>43.028430899999996</v>
      </c>
      <c r="AB113">
        <f>Emissions!AA13</f>
        <v>43.321313352399997</v>
      </c>
      <c r="AC113">
        <f>Emissions!AB13</f>
        <v>43.641321499999997</v>
      </c>
      <c r="AD113">
        <f>Emissions!AC13</f>
        <v>43.947766799999997</v>
      </c>
      <c r="AE113">
        <f>Emissions!AD13</f>
        <v>44.254212099999997</v>
      </c>
      <c r="AF113">
        <f>Emissions!AE13</f>
        <v>44.560657399999997</v>
      </c>
      <c r="AG113">
        <f>Emissions!AF13</f>
        <v>44.867102699999997</v>
      </c>
      <c r="AH113">
        <f>Emissions!AG13</f>
        <v>45.173547999999997</v>
      </c>
      <c r="AI113">
        <f>Emissions!AH13</f>
        <v>45.4059939403</v>
      </c>
      <c r="AJ113">
        <f>Emissions!AI13</f>
        <v>45.5711826016</v>
      </c>
      <c r="AK113">
        <f>Emissions!AJ13</f>
        <v>45.359511076899999</v>
      </c>
      <c r="AL113">
        <f>Emissions!AK13</f>
        <v>45.713254707300003</v>
      </c>
      <c r="AM113">
        <f>Emissions!AL13</f>
        <v>46.1385164589</v>
      </c>
      <c r="AN113">
        <f>Emissions!AM13</f>
        <v>46.532432231100003</v>
      </c>
      <c r="AO113">
        <f>Emissions!AN13</f>
        <v>46.803722139999998</v>
      </c>
      <c r="AP113">
        <f>Emissions!AO13</f>
        <v>47.036604160000003</v>
      </c>
      <c r="AQ113">
        <f>Emissions!AP13</f>
        <v>47.269486180000001</v>
      </c>
      <c r="AR113">
        <f>Emissions!AQ13</f>
        <v>47.416250909399999</v>
      </c>
      <c r="AS113">
        <f>Emissions!AR13</f>
        <v>47.632028570000003</v>
      </c>
      <c r="AT113">
        <f>Emissions!AS13</f>
        <v>47.396338966899997</v>
      </c>
      <c r="AU113">
        <f>Emissions!AT13</f>
        <v>47.047707864499998</v>
      </c>
      <c r="AV113">
        <f>Emissions!AU13</f>
        <v>46.6436689087</v>
      </c>
      <c r="AW113">
        <f>Emissions!AV13</f>
        <v>46.379342038200001</v>
      </c>
      <c r="AX113">
        <f>Emissions!AW13</f>
        <v>46.255905526699998</v>
      </c>
      <c r="AY113">
        <f>Emissions!AX13</f>
        <v>46.014976439599998</v>
      </c>
      <c r="AZ113">
        <f>Emissions!AY13</f>
        <v>45.689427458499999</v>
      </c>
      <c r="BA113">
        <f>Emissions!AZ13</f>
        <v>45.247241004800003</v>
      </c>
      <c r="BB113">
        <f>Emissions!BA13</f>
        <v>43.648698018799998</v>
      </c>
      <c r="BC113">
        <f>Emissions!BB13</f>
        <v>43.4106712962</v>
      </c>
      <c r="BD113">
        <f>Emissions!BC13</f>
        <v>43.283155962000002</v>
      </c>
      <c r="BE113">
        <f>Emissions!BD13</f>
        <v>43.185466731299996</v>
      </c>
      <c r="BF113">
        <f>Emissions!BE13</f>
        <v>43.094324777200001</v>
      </c>
      <c r="BG113">
        <f>Emissions!BF13</f>
        <v>42.998626608199999</v>
      </c>
      <c r="BH113">
        <f>Emissions!BG13</f>
        <v>42.918557440199997</v>
      </c>
      <c r="BI113">
        <f>Emissions!BH13</f>
        <v>42.822306940799997</v>
      </c>
      <c r="BJ113">
        <f>Emissions!BI13</f>
        <v>42.764702677400003</v>
      </c>
      <c r="BK113">
        <f>Emissions!BJ13</f>
        <v>42.711680878800003</v>
      </c>
      <c r="BL113">
        <f>Emissions!BK13</f>
        <v>42.8372699811</v>
      </c>
    </row>
    <row r="114" spans="2:64" s="20" customFormat="1" x14ac:dyDescent="0.2">
      <c r="B114" s="20" t="s">
        <v>436</v>
      </c>
      <c r="C114" s="20" t="s">
        <v>435</v>
      </c>
      <c r="D114" s="20">
        <f>D112/D113</f>
        <v>119338.31499665475</v>
      </c>
      <c r="E114" s="20">
        <f t="shared" ref="E114:BL114" si="2">E112/E113</f>
        <v>311.97949968704262</v>
      </c>
      <c r="F114" s="20">
        <f t="shared" si="2"/>
        <v>296.67755591081487</v>
      </c>
      <c r="G114" s="20">
        <f t="shared" si="2"/>
        <v>289.49096598103665</v>
      </c>
      <c r="H114" s="20">
        <f t="shared" si="2"/>
        <v>278.94251038602232</v>
      </c>
      <c r="I114" s="20">
        <f t="shared" si="2"/>
        <v>269.16163314437358</v>
      </c>
      <c r="J114" s="20">
        <f t="shared" si="2"/>
        <v>258.7582895042143</v>
      </c>
      <c r="K114" s="20">
        <f t="shared" si="2"/>
        <v>248.51661309710389</v>
      </c>
      <c r="L114" s="20">
        <f t="shared" si="2"/>
        <v>240.91370612875096</v>
      </c>
      <c r="M114" s="20">
        <f t="shared" si="2"/>
        <v>233.98412758919849</v>
      </c>
      <c r="N114" s="20">
        <f t="shared" si="2"/>
        <v>229.85828632704434</v>
      </c>
      <c r="O114" s="20">
        <f t="shared" si="2"/>
        <v>228.03580469642554</v>
      </c>
      <c r="P114" s="20">
        <f t="shared" si="2"/>
        <v>223.33570359186351</v>
      </c>
      <c r="Q114" s="20">
        <f t="shared" si="2"/>
        <v>195.12415781713327</v>
      </c>
      <c r="R114" s="20">
        <f t="shared" si="2"/>
        <v>187.39455580042954</v>
      </c>
      <c r="S114" s="20">
        <f t="shared" si="2"/>
        <v>182.36367963625213</v>
      </c>
      <c r="T114" s="20">
        <f t="shared" si="2"/>
        <v>183.70313471717043</v>
      </c>
      <c r="U114" s="20">
        <f t="shared" si="2"/>
        <v>164.22386794560646</v>
      </c>
      <c r="V114" s="20">
        <f t="shared" si="2"/>
        <v>155.39055837157017</v>
      </c>
      <c r="W114" s="20">
        <f t="shared" si="2"/>
        <v>146.85304683849711</v>
      </c>
      <c r="X114" s="20">
        <f t="shared" si="2"/>
        <v>142.18815083525649</v>
      </c>
      <c r="Y114" s="20">
        <f t="shared" si="2"/>
        <v>42406.164600273027</v>
      </c>
      <c r="Z114" s="20">
        <f t="shared" si="2"/>
        <v>167968.68158754773</v>
      </c>
      <c r="AA114" s="20">
        <f t="shared" si="2"/>
        <v>124264.04977656077</v>
      </c>
      <c r="AB114" s="20">
        <f t="shared" si="2"/>
        <v>249984.82893094889</v>
      </c>
      <c r="AC114" s="20">
        <f t="shared" si="2"/>
        <v>209708.67537773124</v>
      </c>
      <c r="AD114" s="20">
        <f t="shared" si="2"/>
        <v>270041.51639692852</v>
      </c>
      <c r="AE114" s="20">
        <f t="shared" si="2"/>
        <v>303207.84333044756</v>
      </c>
      <c r="AF114" s="20">
        <f t="shared" si="2"/>
        <v>356337.01871424098</v>
      </c>
      <c r="AG114" s="20">
        <f t="shared" si="2"/>
        <v>342210.59665043262</v>
      </c>
      <c r="AH114" s="20">
        <f t="shared" si="2"/>
        <v>397075.53642013203</v>
      </c>
      <c r="AI114" s="20">
        <f t="shared" si="2"/>
        <v>435758.66899008554</v>
      </c>
      <c r="AJ114" s="20">
        <f t="shared" si="2"/>
        <v>449377.27066501003</v>
      </c>
      <c r="AK114" s="20">
        <f t="shared" si="2"/>
        <v>491052.79688587744</v>
      </c>
      <c r="AL114" s="20">
        <f t="shared" si="2"/>
        <v>470485.4448472014</v>
      </c>
      <c r="AM114" s="20">
        <f t="shared" si="2"/>
        <v>549208.62586973782</v>
      </c>
      <c r="AN114" s="20">
        <f t="shared" si="2"/>
        <v>495103.7362119577</v>
      </c>
      <c r="AO114" s="20">
        <f t="shared" si="2"/>
        <v>578001.15686369943</v>
      </c>
      <c r="AP114" s="20">
        <f t="shared" si="2"/>
        <v>538288.29695693334</v>
      </c>
      <c r="AQ114" s="20">
        <f t="shared" si="2"/>
        <v>616809.93144663726</v>
      </c>
      <c r="AR114" s="20">
        <f t="shared" si="2"/>
        <v>561879.88827669027</v>
      </c>
      <c r="AS114" s="20">
        <f t="shared" si="2"/>
        <v>541061.88133132376</v>
      </c>
      <c r="AT114" s="20">
        <f t="shared" si="2"/>
        <v>509840.19049755961</v>
      </c>
      <c r="AU114" s="20">
        <f t="shared" si="2"/>
        <v>496853.67050790117</v>
      </c>
      <c r="AV114" s="20">
        <f t="shared" si="2"/>
        <v>469902.08519732131</v>
      </c>
      <c r="AW114" s="20">
        <f t="shared" si="2"/>
        <v>457155.45446440554</v>
      </c>
      <c r="AX114" s="20">
        <f t="shared" si="2"/>
        <v>429788.15494708868</v>
      </c>
      <c r="AY114" s="20">
        <f t="shared" si="2"/>
        <v>417937.78945867048</v>
      </c>
      <c r="AZ114" s="20">
        <f t="shared" si="2"/>
        <v>394664.56822992302</v>
      </c>
      <c r="BA114" s="20">
        <f t="shared" si="2"/>
        <v>385513.20516700606</v>
      </c>
      <c r="BB114" s="20">
        <f t="shared" si="2"/>
        <v>374710.59859281208</v>
      </c>
      <c r="BC114" s="20">
        <f t="shared" si="2"/>
        <v>364464.97508541669</v>
      </c>
      <c r="BD114" s="20">
        <f t="shared" si="2"/>
        <v>342741.18487263483</v>
      </c>
      <c r="BE114" s="20">
        <f t="shared" si="2"/>
        <v>332303.53452395491</v>
      </c>
      <c r="BF114" s="20">
        <f t="shared" si="2"/>
        <v>312237.62080064358</v>
      </c>
      <c r="BG114" s="20">
        <f t="shared" si="2"/>
        <v>302718.47649331467</v>
      </c>
      <c r="BH114" s="20">
        <f t="shared" si="2"/>
        <v>284368.3341863025</v>
      </c>
      <c r="BI114" s="20">
        <f t="shared" si="2"/>
        <v>275704.87213380437</v>
      </c>
      <c r="BJ114" s="20">
        <f t="shared" si="2"/>
        <v>258858.07245549501</v>
      </c>
      <c r="BK114" s="20">
        <f t="shared" si="2"/>
        <v>250719.95628202474</v>
      </c>
      <c r="BL114" s="20">
        <f t="shared" si="2"/>
        <v>120289.41554931589</v>
      </c>
    </row>
    <row r="117" spans="2:64" s="21" customFormat="1" x14ac:dyDescent="0.2">
      <c r="D117" s="21">
        <f>[1]TotalDiscountedCostByTech!D116</f>
        <v>2010</v>
      </c>
      <c r="E117" s="21">
        <f>[1]TotalDiscountedCostByTech!E116</f>
        <v>2011</v>
      </c>
      <c r="F117" s="21">
        <f>[1]TotalDiscountedCostByTech!F116</f>
        <v>2012</v>
      </c>
      <c r="G117" s="21">
        <f>[1]TotalDiscountedCostByTech!G116</f>
        <v>2013</v>
      </c>
      <c r="H117" s="21">
        <f>[1]TotalDiscountedCostByTech!H116</f>
        <v>2014</v>
      </c>
      <c r="I117" s="21">
        <f>[1]TotalDiscountedCostByTech!I116</f>
        <v>2015</v>
      </c>
      <c r="J117" s="21">
        <f>[1]TotalDiscountedCostByTech!J116</f>
        <v>2016</v>
      </c>
      <c r="K117" s="21">
        <f>[1]TotalDiscountedCostByTech!K116</f>
        <v>2017</v>
      </c>
      <c r="L117" s="21">
        <f>[1]TotalDiscountedCostByTech!L116</f>
        <v>2018</v>
      </c>
      <c r="M117" s="21">
        <f>[1]TotalDiscountedCostByTech!M116</f>
        <v>2019</v>
      </c>
      <c r="N117" s="21">
        <f>[1]TotalDiscountedCostByTech!N116</f>
        <v>2020</v>
      </c>
      <c r="O117" s="21">
        <f>[1]TotalDiscountedCostByTech!O116</f>
        <v>2021</v>
      </c>
      <c r="P117" s="21">
        <f>[1]TotalDiscountedCostByTech!P116</f>
        <v>2022</v>
      </c>
      <c r="Q117" s="21">
        <f>[1]TotalDiscountedCostByTech!Q116</f>
        <v>2023</v>
      </c>
      <c r="R117" s="21">
        <f>[1]TotalDiscountedCostByTech!R116</f>
        <v>2024</v>
      </c>
      <c r="S117" s="21">
        <f>[1]TotalDiscountedCostByTech!S116</f>
        <v>2025</v>
      </c>
      <c r="T117" s="21">
        <f>[1]TotalDiscountedCostByTech!T116</f>
        <v>2026</v>
      </c>
      <c r="U117" s="21">
        <f>[1]TotalDiscountedCostByTech!U116</f>
        <v>2027</v>
      </c>
      <c r="V117" s="21">
        <f>[1]TotalDiscountedCostByTech!V116</f>
        <v>2028</v>
      </c>
      <c r="W117" s="21">
        <f>[1]TotalDiscountedCostByTech!W116</f>
        <v>2029</v>
      </c>
      <c r="X117" s="21">
        <f>[1]TotalDiscountedCostByTech!X116</f>
        <v>2030</v>
      </c>
      <c r="Y117" s="21">
        <f>[1]TotalDiscountedCostByTech!Y116</f>
        <v>2031</v>
      </c>
      <c r="Z117" s="21">
        <f>[1]TotalDiscountedCostByTech!Z116</f>
        <v>2032</v>
      </c>
      <c r="AA117" s="21">
        <f>[1]TotalDiscountedCostByTech!AA116</f>
        <v>2033</v>
      </c>
      <c r="AB117" s="21">
        <f>[1]TotalDiscountedCostByTech!AB116</f>
        <v>2034</v>
      </c>
      <c r="AC117" s="21">
        <f>[1]TotalDiscountedCostByTech!AC116</f>
        <v>2035</v>
      </c>
      <c r="AD117" s="21">
        <f>[1]TotalDiscountedCostByTech!AD116</f>
        <v>2036</v>
      </c>
      <c r="AE117" s="21">
        <f>[1]TotalDiscountedCostByTech!AE116</f>
        <v>2037</v>
      </c>
      <c r="AF117" s="21">
        <f>[1]TotalDiscountedCostByTech!AF116</f>
        <v>2038</v>
      </c>
      <c r="AG117" s="21">
        <f>[1]TotalDiscountedCostByTech!AG116</f>
        <v>2039</v>
      </c>
      <c r="AH117" s="21">
        <f>[1]TotalDiscountedCostByTech!AH116</f>
        <v>2040</v>
      </c>
      <c r="AI117" s="21">
        <f>[1]TotalDiscountedCostByTech!AI116</f>
        <v>2041</v>
      </c>
      <c r="AJ117" s="21">
        <f>[1]TotalDiscountedCostByTech!AJ116</f>
        <v>2042</v>
      </c>
      <c r="AK117" s="21">
        <f>[1]TotalDiscountedCostByTech!AK116</f>
        <v>2043</v>
      </c>
      <c r="AL117" s="21">
        <f>[1]TotalDiscountedCostByTech!AL116</f>
        <v>2044</v>
      </c>
      <c r="AM117" s="21">
        <f>[1]TotalDiscountedCostByTech!AM116</f>
        <v>2045</v>
      </c>
      <c r="AN117" s="21">
        <f>[1]TotalDiscountedCostByTech!AN116</f>
        <v>2046</v>
      </c>
      <c r="AO117" s="21">
        <f>[1]TotalDiscountedCostByTech!AO116</f>
        <v>2047</v>
      </c>
      <c r="AP117" s="21">
        <f>[1]TotalDiscountedCostByTech!AP116</f>
        <v>2048</v>
      </c>
      <c r="AQ117" s="21">
        <f>[1]TotalDiscountedCostByTech!AQ116</f>
        <v>2049</v>
      </c>
      <c r="AR117" s="21">
        <f>[1]TotalDiscountedCostByTech!AR116</f>
        <v>2050</v>
      </c>
      <c r="AS117" s="21">
        <f>[1]TotalDiscountedCostByTech!AS116</f>
        <v>2051</v>
      </c>
      <c r="AT117" s="21">
        <f>[1]TotalDiscountedCostByTech!AT116</f>
        <v>2052</v>
      </c>
      <c r="AU117" s="21">
        <f>[1]TotalDiscountedCostByTech!AU116</f>
        <v>2053</v>
      </c>
      <c r="AV117" s="21">
        <f>[1]TotalDiscountedCostByTech!AV116</f>
        <v>2054</v>
      </c>
      <c r="AW117" s="21">
        <f>[1]TotalDiscountedCostByTech!AW116</f>
        <v>2055</v>
      </c>
      <c r="AX117" s="21">
        <f>[1]TotalDiscountedCostByTech!AX116</f>
        <v>2056</v>
      </c>
      <c r="AY117" s="21">
        <f>[1]TotalDiscountedCostByTech!AY116</f>
        <v>2057</v>
      </c>
      <c r="AZ117" s="21">
        <f>[1]TotalDiscountedCostByTech!AZ116</f>
        <v>2058</v>
      </c>
      <c r="BA117" s="21">
        <f>[1]TotalDiscountedCostByTech!BA116</f>
        <v>2059</v>
      </c>
      <c r="BB117" s="21">
        <f>[1]TotalDiscountedCostByTech!BB116</f>
        <v>2060</v>
      </c>
      <c r="BC117" s="21">
        <f>[1]TotalDiscountedCostByTech!BC116</f>
        <v>2061</v>
      </c>
      <c r="BD117" s="21">
        <f>[1]TotalDiscountedCostByTech!BD116</f>
        <v>2062</v>
      </c>
      <c r="BE117" s="21">
        <f>[1]TotalDiscountedCostByTech!BE116</f>
        <v>2063</v>
      </c>
      <c r="BF117" s="21">
        <f>[1]TotalDiscountedCostByTech!BF116</f>
        <v>2064</v>
      </c>
      <c r="BG117" s="21">
        <f>[1]TotalDiscountedCostByTech!BG116</f>
        <v>2065</v>
      </c>
      <c r="BH117" s="21">
        <f>[1]TotalDiscountedCostByTech!BH116</f>
        <v>2066</v>
      </c>
      <c r="BI117" s="21">
        <f>[1]TotalDiscountedCostByTech!BI116</f>
        <v>2067</v>
      </c>
      <c r="BJ117" s="21">
        <f>[1]TotalDiscountedCostByTech!BJ116</f>
        <v>2068</v>
      </c>
      <c r="BK117" s="21">
        <f>[1]TotalDiscountedCostByTech!BK116</f>
        <v>2069</v>
      </c>
      <c r="BL117" s="21">
        <f>[1]TotalDiscountedCostByTech!BL116</f>
        <v>2070</v>
      </c>
    </row>
    <row r="118" spans="2:64" x14ac:dyDescent="0.2">
      <c r="B118" t="str">
        <f>[1]TotalDiscountedCostByTech!B117</f>
        <v>Land</v>
      </c>
      <c r="C118" t="str">
        <f>[1]TotalDiscountedCostByTech!C117</f>
        <v>mio USD</v>
      </c>
      <c r="D118">
        <f>SUMIFS(C6:C108,$B6:$B108,"LA")+SUMIFS(C6:C108,$B6:$B108,"LA1")+SUMIFS(C6:C108,$B6:$B108,"LA1_i")+SUMIFS(C6:C108,$B6:$B108,"LA2")+SUMIFS(C6:C108,$B6:$B108,"LandRes")+SUMIFS(C6:C108,$B6:$B108,"LF")+SUMIFS(C6:C108,$B6:$B108,"LF1")+SUMIFS(C6:C108,$B6:$B108,"LF2")+SUMIFS(C6:C108,$B6:$B108,"LO")</f>
        <v>7.9305103818639999</v>
      </c>
      <c r="E118">
        <f t="shared" ref="E118:BL118" si="3">SUMIFS(D6:D108,$B6:$B108,"LA")+SUMIFS(D6:D108,$B6:$B108,"LA1")+SUMIFS(D6:D108,$B6:$B108,"LA1_i")+SUMIFS(D6:D108,$B6:$B108,"LA2")+SUMIFS(D6:D108,$B6:$B108,"LandRes")+SUMIFS(D6:D108,$B6:$B108,"LF")+SUMIFS(D6:D108,$B6:$B108,"LF1")+SUMIFS(D6:D108,$B6:$B108,"LF2")+SUMIFS(D6:D108,$B6:$B108,"LO")</f>
        <v>6.7403776546428009</v>
      </c>
      <c r="F118">
        <f t="shared" si="3"/>
        <v>6.4326560762165004</v>
      </c>
      <c r="G118">
        <f t="shared" si="3"/>
        <v>6.1364524013818</v>
      </c>
      <c r="H118">
        <f t="shared" si="3"/>
        <v>5.8491095229392993</v>
      </c>
      <c r="I118">
        <f t="shared" si="3"/>
        <v>5.5861510522721005</v>
      </c>
      <c r="J118">
        <f t="shared" si="3"/>
        <v>5.3366597057719005</v>
      </c>
      <c r="K118">
        <f t="shared" si="3"/>
        <v>5.0973524094188001</v>
      </c>
      <c r="L118">
        <f t="shared" si="3"/>
        <v>4.8687565574413991</v>
      </c>
      <c r="M118">
        <f t="shared" si="3"/>
        <v>4.6504143516644003</v>
      </c>
      <c r="N118">
        <f t="shared" si="3"/>
        <v>4.9054134167040999</v>
      </c>
      <c r="O118">
        <f t="shared" si="3"/>
        <v>5.0930634349199</v>
      </c>
      <c r="P118">
        <f t="shared" si="3"/>
        <v>4.8090618757419001</v>
      </c>
      <c r="Q118">
        <f t="shared" si="3"/>
        <v>4.5849781808098999</v>
      </c>
      <c r="R118">
        <f t="shared" si="3"/>
        <v>4.3702797153597999</v>
      </c>
      <c r="S118">
        <f t="shared" si="3"/>
        <v>4.1642532067712006</v>
      </c>
      <c r="T118">
        <f t="shared" si="3"/>
        <v>3.9702783323552002</v>
      </c>
      <c r="U118">
        <f t="shared" si="3"/>
        <v>3.7847684904783998</v>
      </c>
      <c r="V118">
        <f t="shared" si="3"/>
        <v>3.6073796401245</v>
      </c>
      <c r="W118">
        <f t="shared" si="3"/>
        <v>3.4378840292005002</v>
      </c>
      <c r="X118">
        <f t="shared" si="3"/>
        <v>3.5693273052088004</v>
      </c>
      <c r="Y118">
        <f t="shared" si="3"/>
        <v>3.1420484337739998</v>
      </c>
      <c r="Z118">
        <f t="shared" si="3"/>
        <v>2.9707855106499994</v>
      </c>
      <c r="AA118">
        <f t="shared" si="3"/>
        <v>2.8314278249942997</v>
      </c>
      <c r="AB118">
        <f t="shared" si="3"/>
        <v>2.6980562666373999</v>
      </c>
      <c r="AC118">
        <f t="shared" si="3"/>
        <v>2.5715683505999998</v>
      </c>
      <c r="AD118">
        <f t="shared" si="3"/>
        <v>2.4507704887721</v>
      </c>
      <c r="AE118">
        <f t="shared" si="3"/>
        <v>2.3354387751615997</v>
      </c>
      <c r="AF118">
        <f t="shared" si="3"/>
        <v>2.2255854698025996</v>
      </c>
      <c r="AG118">
        <f t="shared" si="3"/>
        <v>2.1208500393718999</v>
      </c>
      <c r="AH118">
        <f t="shared" si="3"/>
        <v>2.1815862522438998</v>
      </c>
      <c r="AI118">
        <f t="shared" si="3"/>
        <v>1.9350797558446002</v>
      </c>
      <c r="AJ118">
        <f t="shared" si="3"/>
        <v>1.8284510770308</v>
      </c>
      <c r="AK118">
        <f t="shared" si="3"/>
        <v>1.7429414956942999</v>
      </c>
      <c r="AL118">
        <f t="shared" si="3"/>
        <v>1.6614563651576</v>
      </c>
      <c r="AM118">
        <f t="shared" si="3"/>
        <v>1.5843625331522999</v>
      </c>
      <c r="AN118">
        <f t="shared" si="3"/>
        <v>1.5106712497429999</v>
      </c>
      <c r="AO118">
        <f t="shared" si="3"/>
        <v>1.4402809026381</v>
      </c>
      <c r="AP118">
        <f t="shared" si="3"/>
        <v>1.3729279919104</v>
      </c>
      <c r="AQ118">
        <f t="shared" si="3"/>
        <v>1.3090274308246002</v>
      </c>
      <c r="AR118">
        <f t="shared" si="3"/>
        <v>1.3322719743197</v>
      </c>
      <c r="AS118">
        <f t="shared" si="3"/>
        <v>1.1885280780690999</v>
      </c>
      <c r="AT118">
        <f t="shared" si="3"/>
        <v>1.1270488457451</v>
      </c>
      <c r="AU118">
        <f t="shared" si="3"/>
        <v>1.0739269804277001</v>
      </c>
      <c r="AV118">
        <f t="shared" si="3"/>
        <v>1.0243387360613001</v>
      </c>
      <c r="AW118">
        <f t="shared" si="3"/>
        <v>0.9774276988464099</v>
      </c>
      <c r="AX118">
        <f t="shared" si="3"/>
        <v>0.93140944385669988</v>
      </c>
      <c r="AY118">
        <f t="shared" si="3"/>
        <v>0.88748202833620993</v>
      </c>
      <c r="AZ118">
        <f t="shared" si="3"/>
        <v>0.84458619152587</v>
      </c>
      <c r="BA118">
        <f t="shared" si="3"/>
        <v>0.80501889378113012</v>
      </c>
      <c r="BB118">
        <f t="shared" si="3"/>
        <v>0.81162756535570013</v>
      </c>
      <c r="BC118">
        <f t="shared" si="3"/>
        <v>0.72970165309520008</v>
      </c>
      <c r="BD118">
        <f t="shared" si="3"/>
        <v>0.69011601606149997</v>
      </c>
      <c r="BE118">
        <f t="shared" si="3"/>
        <v>0.65610640528930009</v>
      </c>
      <c r="BF118">
        <f t="shared" si="3"/>
        <v>0.62461199425499991</v>
      </c>
      <c r="BG118">
        <f t="shared" si="3"/>
        <v>0.59470582831529994</v>
      </c>
      <c r="BH118">
        <f t="shared" si="3"/>
        <v>0.56603120299120002</v>
      </c>
      <c r="BI118">
        <f t="shared" si="3"/>
        <v>0.53958612552740004</v>
      </c>
      <c r="BJ118">
        <f t="shared" si="3"/>
        <v>0.5137610060419</v>
      </c>
      <c r="BK118">
        <f t="shared" si="3"/>
        <v>0.48908697044970006</v>
      </c>
      <c r="BL118">
        <f t="shared" si="3"/>
        <v>0.46949040294669997</v>
      </c>
    </row>
    <row r="119" spans="2:64" x14ac:dyDescent="0.2">
      <c r="B119" t="str">
        <f>[1]TotalDiscountedCostByTech!B118</f>
        <v>Energy</v>
      </c>
      <c r="C119" t="str">
        <f>[1]TotalDiscountedCostByTech!C118</f>
        <v>mio USD</v>
      </c>
      <c r="E119">
        <f>SUM(D8:D64)</f>
        <v>6608.9996615626778</v>
      </c>
      <c r="F119">
        <f t="shared" ref="F119:BL119" si="4">SUM(E8:E64)</f>
        <v>6300.78390663969</v>
      </c>
      <c r="G119">
        <f t="shared" si="4"/>
        <v>6177.4846016946512</v>
      </c>
      <c r="H119">
        <f t="shared" si="4"/>
        <v>6012.8856590230098</v>
      </c>
      <c r="I119">
        <f t="shared" si="4"/>
        <v>5896.5361157414081</v>
      </c>
      <c r="J119">
        <f t="shared" si="4"/>
        <v>5728.8119065199617</v>
      </c>
      <c r="K119">
        <f t="shared" si="4"/>
        <v>5563.8284022392463</v>
      </c>
      <c r="L119">
        <f t="shared" si="4"/>
        <v>5451.1426984797945</v>
      </c>
      <c r="M119">
        <f t="shared" si="4"/>
        <v>5407.9430862713134</v>
      </c>
      <c r="N119">
        <f t="shared" si="4"/>
        <v>5467.5895702200578</v>
      </c>
      <c r="O119">
        <f t="shared" si="4"/>
        <v>5469.6887031980696</v>
      </c>
      <c r="P119">
        <f t="shared" si="4"/>
        <v>5431.3601024672926</v>
      </c>
      <c r="Q119">
        <f t="shared" si="4"/>
        <v>4589.1880605619181</v>
      </c>
      <c r="R119">
        <f t="shared" si="4"/>
        <v>4497.7112692175724</v>
      </c>
      <c r="S119">
        <f t="shared" si="4"/>
        <v>4549.0245979396159</v>
      </c>
      <c r="T119">
        <f t="shared" si="4"/>
        <v>4694.4060560511471</v>
      </c>
      <c r="U119">
        <f t="shared" si="4"/>
        <v>4087.2481996452075</v>
      </c>
      <c r="V119">
        <f t="shared" si="4"/>
        <v>3946.0385267943479</v>
      </c>
      <c r="W119">
        <f t="shared" si="4"/>
        <v>3792.9242294422875</v>
      </c>
      <c r="X119">
        <f t="shared" si="4"/>
        <v>3697.7999224297291</v>
      </c>
      <c r="Y119">
        <f t="shared" si="4"/>
        <v>3659.6206316453772</v>
      </c>
      <c r="Z119">
        <f t="shared" si="4"/>
        <v>3492.7983771634931</v>
      </c>
      <c r="AA119">
        <f t="shared" si="4"/>
        <v>3456.036640787454</v>
      </c>
      <c r="AB119">
        <f t="shared" si="4"/>
        <v>3314.6116216423011</v>
      </c>
      <c r="AC119">
        <f t="shared" si="4"/>
        <v>3285.6728236700988</v>
      </c>
      <c r="AD119">
        <f t="shared" si="4"/>
        <v>2949.1031352327745</v>
      </c>
      <c r="AE119">
        <f t="shared" si="4"/>
        <v>2795.1133748840521</v>
      </c>
      <c r="AF119">
        <f t="shared" si="4"/>
        <v>2699.504153783228</v>
      </c>
      <c r="AG119">
        <f t="shared" si="4"/>
        <v>2607.6129166876985</v>
      </c>
      <c r="AH119">
        <f t="shared" si="4"/>
        <v>2480.7659692211323</v>
      </c>
      <c r="AI119">
        <f t="shared" si="4"/>
        <v>2346.4488399239031</v>
      </c>
      <c r="AJ119">
        <f t="shared" si="4"/>
        <v>2262.1136918586981</v>
      </c>
      <c r="AK119">
        <f t="shared" si="4"/>
        <v>2125.8009688656512</v>
      </c>
      <c r="AL119">
        <f t="shared" si="4"/>
        <v>2093.7904163133876</v>
      </c>
      <c r="AM119">
        <f t="shared" si="4"/>
        <v>2091.7155499064938</v>
      </c>
      <c r="AN119">
        <f t="shared" si="4"/>
        <v>2016.1712116227534</v>
      </c>
      <c r="AO119">
        <f t="shared" si="4"/>
        <v>1868.985918866877</v>
      </c>
      <c r="AP119">
        <f t="shared" si="4"/>
        <v>1797.8256287828615</v>
      </c>
      <c r="AQ119">
        <f t="shared" si="4"/>
        <v>1704.8644059736405</v>
      </c>
      <c r="AR119">
        <f t="shared" si="4"/>
        <v>1635.575939787077</v>
      </c>
      <c r="AS119">
        <f t="shared" si="4"/>
        <v>1469.138622205865</v>
      </c>
      <c r="AT119">
        <f t="shared" si="4"/>
        <v>1388.48003759941</v>
      </c>
      <c r="AU119">
        <f t="shared" si="4"/>
        <v>1308.7011475264787</v>
      </c>
      <c r="AV119">
        <f t="shared" si="4"/>
        <v>1253.4363630178186</v>
      </c>
      <c r="AW119">
        <f t="shared" si="4"/>
        <v>1193.9389161006068</v>
      </c>
      <c r="AX119">
        <f t="shared" si="4"/>
        <v>1145.2578511049614</v>
      </c>
      <c r="AY119">
        <f t="shared" si="4"/>
        <v>1126.8177838674949</v>
      </c>
      <c r="AZ119">
        <f t="shared" si="4"/>
        <v>1071.2317849751462</v>
      </c>
      <c r="BA119">
        <f t="shared" si="4"/>
        <v>984.58835661736771</v>
      </c>
      <c r="BB119">
        <f t="shared" si="4"/>
        <v>1028.8346139046489</v>
      </c>
      <c r="BC119">
        <f t="shared" si="4"/>
        <v>883.85399714195262</v>
      </c>
      <c r="BD119">
        <f t="shared" si="4"/>
        <v>838.90735983637239</v>
      </c>
      <c r="BE119">
        <f t="shared" si="4"/>
        <v>759.43993439870769</v>
      </c>
      <c r="BF119">
        <f t="shared" si="4"/>
        <v>716.98437766874792</v>
      </c>
      <c r="BG119">
        <f t="shared" si="4"/>
        <v>676.53306702060513</v>
      </c>
      <c r="BH119">
        <f t="shared" si="4"/>
        <v>641.57601897845143</v>
      </c>
      <c r="BI119">
        <f t="shared" si="4"/>
        <v>603.39248274789657</v>
      </c>
      <c r="BJ119">
        <f t="shared" si="4"/>
        <v>568.08040664787939</v>
      </c>
      <c r="BK119">
        <f t="shared" si="4"/>
        <v>540.40637183560034</v>
      </c>
      <c r="BL119">
        <f t="shared" si="4"/>
        <v>505.05307610641927</v>
      </c>
    </row>
    <row r="120" spans="2:64" x14ac:dyDescent="0.2">
      <c r="B120" t="str">
        <f>[1]TotalDiscountedCostByTech!B119</f>
        <v>Material</v>
      </c>
      <c r="C120" t="str">
        <f>[1]TotalDiscountedCostByTech!C119</f>
        <v>mio USD</v>
      </c>
      <c r="D120">
        <f>SUM(C6,C65,C79,C97,C98,C99,C100,C101,C103,C104,C105,C106,C107,C108,C102)</f>
        <v>3930.9162838199277</v>
      </c>
      <c r="E120">
        <f t="shared" ref="E120:BL120" si="5">SUM(D6,D65,D79,D97,D98,D99,D100,D101,D103,D104,D105,D106,D107,D108,D102)</f>
        <v>3406.9253805598082</v>
      </c>
      <c r="F120">
        <f t="shared" si="5"/>
        <v>3284.9946952069618</v>
      </c>
      <c r="G120">
        <f t="shared" si="5"/>
        <v>3265.0190646637643</v>
      </c>
      <c r="H120">
        <f t="shared" si="5"/>
        <v>3156.7175223645327</v>
      </c>
      <c r="I120">
        <f t="shared" si="5"/>
        <v>3027.4936444420846</v>
      </c>
      <c r="J120">
        <f t="shared" si="5"/>
        <v>2921.936572254051</v>
      </c>
      <c r="K120">
        <f t="shared" si="5"/>
        <v>2812.5068828258331</v>
      </c>
      <c r="L120">
        <f t="shared" si="5"/>
        <v>2743.8787497251292</v>
      </c>
      <c r="M120">
        <f t="shared" si="5"/>
        <v>2626.006203053129</v>
      </c>
      <c r="N120">
        <f t="shared" si="5"/>
        <v>2511.0248764349917</v>
      </c>
      <c r="O120">
        <f t="shared" si="5"/>
        <v>2400.859650797669</v>
      </c>
      <c r="P120">
        <f t="shared" si="5"/>
        <v>2317.2304333478828</v>
      </c>
      <c r="Q120">
        <f t="shared" si="5"/>
        <v>2212.5145722094949</v>
      </c>
      <c r="R120">
        <f t="shared" si="5"/>
        <v>2128.015819525217</v>
      </c>
      <c r="S120">
        <f t="shared" si="5"/>
        <v>2034.7767353494332</v>
      </c>
      <c r="T120">
        <f t="shared" si="5"/>
        <v>1946.7628318573363</v>
      </c>
      <c r="U120">
        <f t="shared" si="5"/>
        <v>1882.7527675303404</v>
      </c>
      <c r="V120">
        <f t="shared" si="5"/>
        <v>1796.26907795375</v>
      </c>
      <c r="W120">
        <f t="shared" si="5"/>
        <v>1722.0927936026033</v>
      </c>
      <c r="X120">
        <f t="shared" si="5"/>
        <v>1689.967663524121</v>
      </c>
      <c r="Y120">
        <f t="shared" si="5"/>
        <v>1583.833010632542</v>
      </c>
      <c r="Z120">
        <f t="shared" si="5"/>
        <v>1512.4759534066091</v>
      </c>
      <c r="AA120">
        <f t="shared" si="5"/>
        <v>1453.1194719586777</v>
      </c>
      <c r="AB120">
        <f t="shared" si="5"/>
        <v>1391.6635786311108</v>
      </c>
      <c r="AC120">
        <f t="shared" si="5"/>
        <v>1441.4916142968616</v>
      </c>
      <c r="AD120">
        <f t="shared" si="5"/>
        <v>1230.7336748133127</v>
      </c>
      <c r="AE120">
        <f t="shared" si="5"/>
        <v>1184.1266618403401</v>
      </c>
      <c r="AF120">
        <f t="shared" si="5"/>
        <v>1172.1972796044872</v>
      </c>
      <c r="AG120">
        <f t="shared" si="5"/>
        <v>1120.5125467470434</v>
      </c>
      <c r="AH120">
        <f t="shared" si="5"/>
        <v>1069.2297931551323</v>
      </c>
      <c r="AI120">
        <f t="shared" si="5"/>
        <v>1026.6927074168525</v>
      </c>
      <c r="AJ120">
        <f t="shared" si="5"/>
        <v>982.99486214603132</v>
      </c>
      <c r="AK120">
        <f t="shared" si="5"/>
        <v>948.31851534471468</v>
      </c>
      <c r="AL120">
        <f t="shared" si="5"/>
        <v>904.23388593505365</v>
      </c>
      <c r="AM120">
        <f t="shared" si="5"/>
        <v>843.2709460806775</v>
      </c>
      <c r="AN120">
        <f t="shared" si="5"/>
        <v>803.42876923983522</v>
      </c>
      <c r="AO120">
        <f t="shared" si="5"/>
        <v>771.99609775799343</v>
      </c>
      <c r="AP120">
        <f t="shared" si="5"/>
        <v>733.65622015338784</v>
      </c>
      <c r="AQ120">
        <f t="shared" si="5"/>
        <v>702.38729948795344</v>
      </c>
      <c r="AR120">
        <f t="shared" si="5"/>
        <v>683.38295630439143</v>
      </c>
      <c r="AS120">
        <f t="shared" si="5"/>
        <v>634.47323357473817</v>
      </c>
      <c r="AT120">
        <f t="shared" si="5"/>
        <v>608.08572090182281</v>
      </c>
      <c r="AU120">
        <f t="shared" si="5"/>
        <v>576.46249529642432</v>
      </c>
      <c r="AV120">
        <f t="shared" si="5"/>
        <v>548.97082544278214</v>
      </c>
      <c r="AW120">
        <f t="shared" si="5"/>
        <v>522.68576933950385</v>
      </c>
      <c r="AX120">
        <f t="shared" si="5"/>
        <v>497.25708088665903</v>
      </c>
      <c r="AY120">
        <f t="shared" si="5"/>
        <v>472.2790522070714</v>
      </c>
      <c r="AZ120">
        <f t="shared" si="5"/>
        <v>452.03549063222118</v>
      </c>
      <c r="BA120">
        <f t="shared" si="5"/>
        <v>429.57682581743234</v>
      </c>
      <c r="BB120">
        <f t="shared" si="5"/>
        <v>427.98255208797366</v>
      </c>
      <c r="BC120">
        <f t="shared" si="5"/>
        <v>381.52112016229279</v>
      </c>
      <c r="BD120">
        <f t="shared" si="5"/>
        <v>364.15184591035478</v>
      </c>
      <c r="BE120">
        <f t="shared" si="5"/>
        <v>351.00177520366026</v>
      </c>
      <c r="BF120">
        <f t="shared" si="5"/>
        <v>333.58712577407726</v>
      </c>
      <c r="BG120">
        <f t="shared" si="5"/>
        <v>316.50606309403088</v>
      </c>
      <c r="BH120">
        <f t="shared" si="5"/>
        <v>301.01492864039739</v>
      </c>
      <c r="BI120">
        <f t="shared" si="5"/>
        <v>285.90598339198471</v>
      </c>
      <c r="BJ120">
        <f t="shared" si="5"/>
        <v>271.88958682289882</v>
      </c>
      <c r="BK120">
        <f t="shared" si="5"/>
        <v>257.77822531864217</v>
      </c>
      <c r="BL120">
        <f t="shared" si="5"/>
        <v>244.7992688421038</v>
      </c>
    </row>
    <row r="121" spans="2:64" x14ac:dyDescent="0.2">
      <c r="B121" t="str">
        <f>[1]TotalDiscountedCostByTech!B120</f>
        <v>Land_PROD technologies</v>
      </c>
      <c r="C121" t="str">
        <f>[1]TotalDiscountedCostByTech!C120</f>
        <v>mio USD</v>
      </c>
      <c r="D121">
        <f>SUMIFS(C6:C108,$B6:$B108,"LA1_PROD")+SUMIFS(C6:C108,$B6:$B108,"LA1_i_PROD")+SUMIFS(C6:C108,$B6:$B108,"LA2_PROD")+SUMIFS(C6:C108,$B6:$B108,"LF2_PROD")</f>
        <v>1303.3019326573419</v>
      </c>
      <c r="E121">
        <f t="shared" ref="E121:BL121" si="6">SUMIFS(D6:D108,$B6:$B108,"LA1_PROD")+SUMIFS(D6:D108,$B6:$B108,"LA1_i_PROD")+SUMIFS(D6:D108,$B6:$B108,"LA2_PROD")+SUMIFS(D6:D108,$B6:$B108,"LF2_PROD")</f>
        <v>1216.9266027957381</v>
      </c>
      <c r="F121">
        <f t="shared" si="6"/>
        <v>1172.9287232993688</v>
      </c>
      <c r="G121">
        <f t="shared" si="6"/>
        <v>1130.46417635086</v>
      </c>
      <c r="H121">
        <f t="shared" si="6"/>
        <v>1089.4494736587483</v>
      </c>
      <c r="I121">
        <f t="shared" si="6"/>
        <v>1051.727190162602</v>
      </c>
      <c r="J121">
        <f t="shared" si="6"/>
        <v>1015.9549572136759</v>
      </c>
      <c r="K121">
        <f t="shared" si="6"/>
        <v>981.28744038434593</v>
      </c>
      <c r="L121">
        <f t="shared" si="6"/>
        <v>947.670949979331</v>
      </c>
      <c r="M121">
        <f t="shared" si="6"/>
        <v>915.10677166412802</v>
      </c>
      <c r="N121">
        <f t="shared" si="6"/>
        <v>883.56722870382998</v>
      </c>
      <c r="O121">
        <f t="shared" si="6"/>
        <v>849.30385052806696</v>
      </c>
      <c r="P121">
        <f t="shared" si="6"/>
        <v>815.37769490917901</v>
      </c>
      <c r="Q121">
        <f t="shared" si="6"/>
        <v>783.16450195580398</v>
      </c>
      <c r="R121">
        <f t="shared" si="6"/>
        <v>752.12098036582495</v>
      </c>
      <c r="S121">
        <f t="shared" si="6"/>
        <v>722.24602142394713</v>
      </c>
      <c r="T121">
        <f t="shared" si="6"/>
        <v>693.43119273010313</v>
      </c>
      <c r="U121">
        <f t="shared" si="6"/>
        <v>665.70616839648505</v>
      </c>
      <c r="V121">
        <f t="shared" si="6"/>
        <v>638.99879356574399</v>
      </c>
      <c r="W121">
        <f t="shared" si="6"/>
        <v>613.30608897062791</v>
      </c>
      <c r="X121">
        <f t="shared" si="6"/>
        <v>588.58691304474507</v>
      </c>
      <c r="Y121">
        <f t="shared" si="6"/>
        <v>563.46723060250793</v>
      </c>
      <c r="Z121">
        <f t="shared" si="6"/>
        <v>538.83231811981409</v>
      </c>
      <c r="AA121">
        <f t="shared" si="6"/>
        <v>515.48832433528003</v>
      </c>
      <c r="AB121">
        <f t="shared" si="6"/>
        <v>493.08780720668102</v>
      </c>
      <c r="AC121">
        <f t="shared" si="6"/>
        <v>471.60215238586301</v>
      </c>
      <c r="AD121">
        <f t="shared" si="6"/>
        <v>450.99385005593501</v>
      </c>
      <c r="AE121">
        <f t="shared" si="6"/>
        <v>431.22825369662297</v>
      </c>
      <c r="AF121">
        <f t="shared" si="6"/>
        <v>412.25634382082194</v>
      </c>
      <c r="AG121">
        <f t="shared" si="6"/>
        <v>394.08772975526398</v>
      </c>
      <c r="AH121">
        <f t="shared" si="6"/>
        <v>376.64815195788498</v>
      </c>
      <c r="AI121">
        <f t="shared" si="6"/>
        <v>359.563569918849</v>
      </c>
      <c r="AJ121">
        <f t="shared" si="6"/>
        <v>342.8830787174158</v>
      </c>
      <c r="AK121">
        <f t="shared" si="6"/>
        <v>327.08846197504454</v>
      </c>
      <c r="AL121">
        <f t="shared" si="6"/>
        <v>311.97021885819771</v>
      </c>
      <c r="AM121">
        <f t="shared" si="6"/>
        <v>297.50030223271381</v>
      </c>
      <c r="AN121">
        <f t="shared" si="6"/>
        <v>283.65049521613082</v>
      </c>
      <c r="AO121">
        <f t="shared" si="6"/>
        <v>270.40104960739689</v>
      </c>
      <c r="AP121">
        <f t="shared" si="6"/>
        <v>257.70394687736547</v>
      </c>
      <c r="AQ121">
        <f t="shared" si="6"/>
        <v>245.56777066839922</v>
      </c>
      <c r="AR121">
        <f t="shared" si="6"/>
        <v>233.9578051171579</v>
      </c>
      <c r="AS121">
        <f t="shared" si="6"/>
        <v>222.41022772053799</v>
      </c>
      <c r="AT121">
        <f t="shared" si="6"/>
        <v>211.21726385609708</v>
      </c>
      <c r="AU121">
        <f t="shared" si="6"/>
        <v>200.62169047102989</v>
      </c>
      <c r="AV121">
        <f t="shared" si="6"/>
        <v>190.51412438546299</v>
      </c>
      <c r="AW121">
        <f t="shared" si="6"/>
        <v>180.8530202984071</v>
      </c>
      <c r="AX121">
        <f t="shared" si="6"/>
        <v>172.05098579945948</v>
      </c>
      <c r="AY121">
        <f t="shared" si="6"/>
        <v>164.23374112531155</v>
      </c>
      <c r="AZ121">
        <f t="shared" si="6"/>
        <v>156.77491948858099</v>
      </c>
      <c r="BA121">
        <f t="shared" si="6"/>
        <v>149.65592312439941</v>
      </c>
      <c r="BB121">
        <f t="shared" si="6"/>
        <v>142.86032787965036</v>
      </c>
      <c r="BC121">
        <f t="shared" si="6"/>
        <v>136.20829178693444</v>
      </c>
      <c r="BD121">
        <f t="shared" si="6"/>
        <v>129.7677211694905</v>
      </c>
      <c r="BE121">
        <f t="shared" si="6"/>
        <v>123.68416164739551</v>
      </c>
      <c r="BF121">
        <f t="shared" si="6"/>
        <v>117.88632771539559</v>
      </c>
      <c r="BG121">
        <f t="shared" si="6"/>
        <v>112.35790325851879</v>
      </c>
      <c r="BH121">
        <f t="shared" si="6"/>
        <v>107.08716999100091</v>
      </c>
      <c r="BI121">
        <f t="shared" si="6"/>
        <v>102.0674355200528</v>
      </c>
      <c r="BJ121">
        <f t="shared" si="6"/>
        <v>97.280549635270404</v>
      </c>
      <c r="BK121">
        <f t="shared" si="6"/>
        <v>92.7201804057038</v>
      </c>
      <c r="BL121">
        <f t="shared" si="6"/>
        <v>88.371869424030706</v>
      </c>
    </row>
    <row r="201" spans="63:63" x14ac:dyDescent="0.2">
      <c r="BK201" s="2"/>
    </row>
  </sheetData>
  <sortState xmlns:xlrd2="http://schemas.microsoft.com/office/spreadsheetml/2017/richdata2" ref="A4:BK199">
    <sortCondition ref="B4:B19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44"/>
  <sheetViews>
    <sheetView topLeftCell="A87" zoomScaleNormal="100" workbookViewId="0">
      <selection activeCell="C113" sqref="C113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203</v>
      </c>
      <c r="C4" t="s">
        <v>266</v>
      </c>
      <c r="D4" t="s">
        <v>207</v>
      </c>
      <c r="E4" t="s">
        <v>208</v>
      </c>
      <c r="F4" t="s">
        <v>209</v>
      </c>
      <c r="G4" t="s">
        <v>210</v>
      </c>
      <c r="H4" t="s">
        <v>211</v>
      </c>
      <c r="I4" t="s">
        <v>212</v>
      </c>
      <c r="J4" t="s">
        <v>213</v>
      </c>
      <c r="K4" t="s">
        <v>214</v>
      </c>
      <c r="L4" t="s">
        <v>215</v>
      </c>
      <c r="M4" t="s">
        <v>216</v>
      </c>
      <c r="N4" t="s">
        <v>217</v>
      </c>
      <c r="O4" t="s">
        <v>218</v>
      </c>
      <c r="P4" t="s">
        <v>219</v>
      </c>
      <c r="Q4" t="s">
        <v>220</v>
      </c>
      <c r="R4" t="s">
        <v>221</v>
      </c>
      <c r="S4" t="s">
        <v>222</v>
      </c>
      <c r="T4" t="s">
        <v>223</v>
      </c>
      <c r="U4" t="s">
        <v>224</v>
      </c>
      <c r="V4" t="s">
        <v>225</v>
      </c>
      <c r="W4" t="s">
        <v>226</v>
      </c>
      <c r="X4" t="s">
        <v>227</v>
      </c>
      <c r="Y4" t="s">
        <v>228</v>
      </c>
      <c r="Z4" t="s">
        <v>229</v>
      </c>
      <c r="AA4" t="s">
        <v>230</v>
      </c>
      <c r="AB4" t="s">
        <v>231</v>
      </c>
      <c r="AC4" t="s">
        <v>232</v>
      </c>
      <c r="AD4" t="s">
        <v>233</v>
      </c>
      <c r="AE4" t="s">
        <v>234</v>
      </c>
      <c r="AF4" t="s">
        <v>235</v>
      </c>
      <c r="AG4" t="s">
        <v>236</v>
      </c>
      <c r="AH4" t="s">
        <v>237</v>
      </c>
      <c r="AI4" t="s">
        <v>238</v>
      </c>
      <c r="AJ4" t="s">
        <v>239</v>
      </c>
      <c r="AK4" t="s">
        <v>240</v>
      </c>
      <c r="AL4" t="s">
        <v>241</v>
      </c>
      <c r="AM4" t="s">
        <v>242</v>
      </c>
      <c r="AN4" t="s">
        <v>243</v>
      </c>
      <c r="AO4" t="s">
        <v>244</v>
      </c>
      <c r="AP4" t="s">
        <v>245</v>
      </c>
      <c r="AQ4" t="s">
        <v>246</v>
      </c>
      <c r="AR4" t="s">
        <v>247</v>
      </c>
      <c r="AS4" t="s">
        <v>248</v>
      </c>
      <c r="AT4" t="s">
        <v>249</v>
      </c>
      <c r="AU4" t="s">
        <v>250</v>
      </c>
      <c r="AV4" t="s">
        <v>251</v>
      </c>
      <c r="AW4" t="s">
        <v>252</v>
      </c>
      <c r="AX4" t="s">
        <v>253</v>
      </c>
      <c r="AY4" t="s">
        <v>254</v>
      </c>
      <c r="AZ4" t="s">
        <v>255</v>
      </c>
      <c r="BA4" t="s">
        <v>256</v>
      </c>
      <c r="BB4" t="s">
        <v>257</v>
      </c>
      <c r="BC4" t="s">
        <v>258</v>
      </c>
      <c r="BD4" t="s">
        <v>259</v>
      </c>
      <c r="BE4" t="s">
        <v>260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</row>
    <row r="5" spans="2:62" x14ac:dyDescent="0.2">
      <c r="B5" s="4" t="s">
        <v>426</v>
      </c>
      <c r="C5" s="1">
        <v>44285.129153045324</v>
      </c>
      <c r="D5" s="1">
        <v>44188.587205605931</v>
      </c>
      <c r="E5" s="1">
        <v>44283.323387865559</v>
      </c>
      <c r="F5" s="1">
        <v>44342.875164938981</v>
      </c>
      <c r="G5" s="1">
        <v>44366.334678357009</v>
      </c>
      <c r="H5" s="1">
        <v>44389.275520314528</v>
      </c>
      <c r="I5" s="1">
        <v>44407.312472010744</v>
      </c>
      <c r="J5" s="1">
        <v>44432.245125744856</v>
      </c>
      <c r="K5" s="1">
        <v>44458.361582020443</v>
      </c>
      <c r="L5" s="1">
        <v>44482.854587057023</v>
      </c>
      <c r="M5" s="1">
        <v>44506.057873531063</v>
      </c>
      <c r="N5" s="1">
        <v>44522.601599844755</v>
      </c>
      <c r="O5" s="1">
        <v>44547.555883207751</v>
      </c>
      <c r="P5" s="1">
        <v>44561.861680296533</v>
      </c>
      <c r="Q5" s="1">
        <v>44579.453762440986</v>
      </c>
      <c r="R5" s="1">
        <v>44603.930254690786</v>
      </c>
      <c r="S5" s="1">
        <v>44613.51832696233</v>
      </c>
      <c r="T5" s="1">
        <v>44632.225977338087</v>
      </c>
      <c r="U5" s="1">
        <v>44654.166149908349</v>
      </c>
      <c r="V5" s="1">
        <v>44675.692315270091</v>
      </c>
      <c r="W5" s="1">
        <v>44694.68127409627</v>
      </c>
      <c r="X5" s="1">
        <v>44713.363567315297</v>
      </c>
      <c r="Y5" s="1">
        <v>44731.343837374538</v>
      </c>
      <c r="Z5" s="1">
        <v>44750.187717329187</v>
      </c>
      <c r="AA5" s="1">
        <v>44768.699618296145</v>
      </c>
      <c r="AB5" s="1">
        <v>44787.055753748631</v>
      </c>
      <c r="AC5" s="1">
        <v>44805.378197536877</v>
      </c>
      <c r="AD5" s="1">
        <v>44823.501375194195</v>
      </c>
      <c r="AE5" s="1">
        <v>44842.058601152581</v>
      </c>
      <c r="AF5" s="1">
        <v>44862.294501781471</v>
      </c>
      <c r="AG5" s="1">
        <v>44882.198157312785</v>
      </c>
      <c r="AH5" s="1">
        <v>44900.03112085606</v>
      </c>
      <c r="AI5" s="1">
        <v>44916.041315931841</v>
      </c>
      <c r="AJ5" s="1">
        <v>44924.750508020239</v>
      </c>
      <c r="AK5" s="1">
        <v>44944.860145338345</v>
      </c>
      <c r="AL5" s="1">
        <v>44970.04023932718</v>
      </c>
      <c r="AM5" s="1">
        <v>44995.548160552375</v>
      </c>
      <c r="AN5" s="1">
        <v>45020.959537832416</v>
      </c>
      <c r="AO5" s="1">
        <v>45044.108398757911</v>
      </c>
      <c r="AP5" s="1">
        <v>45064.261958082643</v>
      </c>
      <c r="AQ5" s="1">
        <v>45085.918020175843</v>
      </c>
      <c r="AR5" s="1">
        <v>45086.627128483204</v>
      </c>
      <c r="AS5" s="1">
        <v>45082.943211306949</v>
      </c>
      <c r="AT5" s="1">
        <v>45078.697129893262</v>
      </c>
      <c r="AU5" s="1">
        <v>45075.531962671193</v>
      </c>
      <c r="AV5" s="1">
        <v>45073.869820714681</v>
      </c>
      <c r="AW5" s="1">
        <v>45072.23343900271</v>
      </c>
      <c r="AX5" s="1">
        <v>45070.063759865741</v>
      </c>
      <c r="AY5" s="1">
        <v>45068.943674576396</v>
      </c>
      <c r="AZ5" s="1">
        <v>45068.910850061096</v>
      </c>
      <c r="BA5" s="1">
        <v>45059.289992021491</v>
      </c>
      <c r="BB5" s="1">
        <v>45060.46662263546</v>
      </c>
      <c r="BC5" s="1">
        <v>45059.352008250768</v>
      </c>
      <c r="BD5" s="1">
        <v>45057.665842173068</v>
      </c>
      <c r="BE5" s="1">
        <v>45056.049975561102</v>
      </c>
      <c r="BF5" s="1">
        <v>45054.747000595955</v>
      </c>
      <c r="BG5" s="1">
        <v>45053.891508595741</v>
      </c>
      <c r="BH5" s="1">
        <v>45052.848780577871</v>
      </c>
      <c r="BI5" s="1">
        <v>45052.23560676146</v>
      </c>
      <c r="BJ5" s="1">
        <v>45052.174926762935</v>
      </c>
    </row>
    <row r="6" spans="2:62" x14ac:dyDescent="0.2">
      <c r="B6" s="5" t="s">
        <v>417</v>
      </c>
      <c r="C6" s="1">
        <v>44171.63294160692</v>
      </c>
      <c r="D6" s="1">
        <v>44074.92297813193</v>
      </c>
      <c r="E6" s="1">
        <v>44168.957902621558</v>
      </c>
      <c r="F6" s="1">
        <v>44225.096526804984</v>
      </c>
      <c r="G6" s="1">
        <v>44242.730198128011</v>
      </c>
      <c r="H6" s="1">
        <v>44261.437203127527</v>
      </c>
      <c r="I6" s="1">
        <v>44282.354166629746</v>
      </c>
      <c r="J6" s="1">
        <v>44302.191644519859</v>
      </c>
      <c r="K6" s="1">
        <v>44322.60876236044</v>
      </c>
      <c r="L6" s="1">
        <v>44343.016746097026</v>
      </c>
      <c r="M6" s="1">
        <v>44364.820926867062</v>
      </c>
      <c r="N6" s="1">
        <v>44391.491118672755</v>
      </c>
      <c r="O6" s="1">
        <v>44426.334037070752</v>
      </c>
      <c r="P6" s="1">
        <v>44445.50321914153</v>
      </c>
      <c r="Q6" s="1">
        <v>44459.908790527988</v>
      </c>
      <c r="R6" s="1">
        <v>44485.366540396783</v>
      </c>
      <c r="S6" s="1">
        <v>44489.719871520327</v>
      </c>
      <c r="T6" s="1">
        <v>44494.835709297084</v>
      </c>
      <c r="U6" s="1">
        <v>44501.839000400352</v>
      </c>
      <c r="V6" s="1">
        <v>44517.892315270088</v>
      </c>
      <c r="W6" s="1">
        <v>44538.68127409627</v>
      </c>
      <c r="X6" s="1">
        <v>44562.133265481294</v>
      </c>
      <c r="Y6" s="1">
        <v>44588.93248247054</v>
      </c>
      <c r="Z6" s="1">
        <v>44616.44367937019</v>
      </c>
      <c r="AA6" s="1">
        <v>44643.450784745146</v>
      </c>
      <c r="AB6" s="1">
        <v>44670.150239489631</v>
      </c>
      <c r="AC6" s="1">
        <v>44695.970296800879</v>
      </c>
      <c r="AD6" s="1">
        <v>44721.432900095198</v>
      </c>
      <c r="AE6" s="1">
        <v>44747.173651110883</v>
      </c>
      <c r="AF6" s="1">
        <v>44774.421568273872</v>
      </c>
      <c r="AG6" s="1">
        <v>44801.051097406082</v>
      </c>
      <c r="AH6" s="1">
        <v>44826.873928907356</v>
      </c>
      <c r="AI6" s="1">
        <v>44850.702816364545</v>
      </c>
      <c r="AJ6" s="1">
        <v>44867.077833970339</v>
      </c>
      <c r="AK6" s="1">
        <v>44894.682352799442</v>
      </c>
      <c r="AL6" s="1">
        <v>44927.112607332681</v>
      </c>
      <c r="AM6" s="1">
        <v>44958.784109135071</v>
      </c>
      <c r="AN6" s="1">
        <v>44990.188474851617</v>
      </c>
      <c r="AO6" s="1">
        <v>45019.582766942913</v>
      </c>
      <c r="AP6" s="1">
        <v>45045.828150897141</v>
      </c>
      <c r="AQ6" s="1">
        <v>45069.612272092039</v>
      </c>
      <c r="AR6" s="1">
        <v>45073.569232117006</v>
      </c>
      <c r="AS6" s="1">
        <v>45070.426805874748</v>
      </c>
      <c r="AT6" s="1">
        <v>45066.178435877366</v>
      </c>
      <c r="AU6" s="1">
        <v>45063.010842071097</v>
      </c>
      <c r="AV6" s="1">
        <v>45061.346102593583</v>
      </c>
      <c r="AW6" s="1">
        <v>45059.708318915713</v>
      </c>
      <c r="AX6" s="1">
        <v>45057.539137035645</v>
      </c>
      <c r="AY6" s="1">
        <v>45056.419553648397</v>
      </c>
      <c r="AZ6" s="1">
        <v>45056.387233704496</v>
      </c>
      <c r="BA6" s="1">
        <v>45046.766877566988</v>
      </c>
      <c r="BB6" s="1">
        <v>45047.943679468357</v>
      </c>
      <c r="BC6" s="1">
        <v>45046.829224411165</v>
      </c>
      <c r="BD6" s="1">
        <v>45045.143229620771</v>
      </c>
      <c r="BE6" s="1">
        <v>45043.527534296103</v>
      </c>
      <c r="BF6" s="1">
        <v>45042.224725972956</v>
      </c>
      <c r="BG6" s="1">
        <v>45041.369397945644</v>
      </c>
      <c r="BH6" s="1">
        <v>45040.326841215072</v>
      </c>
      <c r="BI6" s="1">
        <v>45039.71383404066</v>
      </c>
      <c r="BJ6" s="1">
        <v>45039.653325329433</v>
      </c>
    </row>
    <row r="7" spans="2:62" x14ac:dyDescent="0.2">
      <c r="B7" s="6" t="s">
        <v>65</v>
      </c>
      <c r="C7" s="1">
        <v>3.8588554625699998</v>
      </c>
      <c r="D7" s="1">
        <v>3.9809537917400002</v>
      </c>
      <c r="E7" s="1">
        <v>4.1011541254099999</v>
      </c>
      <c r="F7" s="1">
        <v>4.2195444318200002</v>
      </c>
      <c r="G7" s="1">
        <v>4.3361205187099996</v>
      </c>
      <c r="H7" s="1">
        <v>4.4509648542300004</v>
      </c>
      <c r="I7" s="1">
        <v>4.5641022316699997</v>
      </c>
      <c r="J7" s="1">
        <v>4.6755461755900001</v>
      </c>
      <c r="K7" s="1">
        <v>4.78536907322</v>
      </c>
      <c r="L7" s="1">
        <v>4.8935748404300004</v>
      </c>
      <c r="M7" s="1">
        <v>5.0002308073200004</v>
      </c>
      <c r="N7" s="1">
        <v>5.1053587647600001</v>
      </c>
      <c r="O7" s="1">
        <v>5.2089615831699998</v>
      </c>
      <c r="P7" s="1">
        <v>5.3111181392100004</v>
      </c>
      <c r="Q7" s="1">
        <v>5.4118201246400002</v>
      </c>
      <c r="R7" s="1">
        <v>5.5111373908500001</v>
      </c>
      <c r="S7" s="1">
        <v>5.6090733590699999</v>
      </c>
      <c r="T7" s="1">
        <v>5.70564176303</v>
      </c>
      <c r="U7" s="1">
        <v>5.8009076159599999</v>
      </c>
      <c r="V7" s="1">
        <v>5.8948600155999999</v>
      </c>
      <c r="W7" s="1">
        <v>5.9875634934899997</v>
      </c>
      <c r="X7" s="1">
        <v>6.0790283835199999</v>
      </c>
      <c r="Y7" s="1">
        <v>6.1692478773100001</v>
      </c>
      <c r="Z7" s="1">
        <v>6.2583013374999998</v>
      </c>
      <c r="AA7" s="1">
        <v>6.34615677727</v>
      </c>
      <c r="AB7" s="1">
        <v>6.4328929436699998</v>
      </c>
      <c r="AC7" s="1">
        <v>6.5185005491099997</v>
      </c>
      <c r="AD7" s="1">
        <v>6.6029842045700002</v>
      </c>
      <c r="AE7" s="1">
        <v>6.6864067901100004</v>
      </c>
      <c r="AF7" s="1">
        <v>6.76874691026</v>
      </c>
      <c r="AG7" s="1">
        <v>6.8500670865400002</v>
      </c>
      <c r="AH7" s="1">
        <v>6.93036946369</v>
      </c>
      <c r="AI7" s="1">
        <v>7.00964048206</v>
      </c>
      <c r="AJ7" s="1">
        <v>7.0879566836399999</v>
      </c>
      <c r="AK7" s="1">
        <v>7.1652781750600001</v>
      </c>
      <c r="AL7" s="1">
        <v>7.2416809995599998</v>
      </c>
      <c r="AM7" s="1">
        <v>7.3171498403499999</v>
      </c>
      <c r="AN7" s="1">
        <v>7.3916827275800001</v>
      </c>
      <c r="AO7" s="1">
        <v>7.4653409031400004</v>
      </c>
      <c r="AP7" s="1">
        <v>7.53809546933</v>
      </c>
      <c r="AQ7" s="1">
        <v>7.6100073786499998</v>
      </c>
      <c r="AR7" s="1">
        <v>7.6100073786499998</v>
      </c>
      <c r="AS7" s="1">
        <v>7.6100073786499998</v>
      </c>
      <c r="AT7" s="1">
        <v>7.6100073786499998</v>
      </c>
      <c r="AU7" s="1">
        <v>7.6100073786499998</v>
      </c>
      <c r="AV7" s="1">
        <v>7.6100073786499998</v>
      </c>
      <c r="AW7" s="1">
        <v>7.6100073786499998</v>
      </c>
      <c r="AX7" s="1">
        <v>7.6100073786499998</v>
      </c>
      <c r="AY7" s="1">
        <v>7.6100073786499998</v>
      </c>
      <c r="AZ7" s="1">
        <v>7.6100073786499998</v>
      </c>
      <c r="BA7" s="1">
        <v>7.6100073786499998</v>
      </c>
      <c r="BB7" s="1">
        <v>7.6100073786499998</v>
      </c>
      <c r="BC7" s="1">
        <v>7.6100073786499998</v>
      </c>
      <c r="BD7" s="1">
        <v>7.6100073786499998</v>
      </c>
      <c r="BE7" s="1">
        <v>7.6100073786499998</v>
      </c>
      <c r="BF7" s="1">
        <v>7.6100073786499998</v>
      </c>
      <c r="BG7" s="1">
        <v>7.6100073786499998</v>
      </c>
      <c r="BH7" s="1">
        <v>7.6100073786499998</v>
      </c>
      <c r="BI7" s="1">
        <v>7.6100073786499998</v>
      </c>
      <c r="BJ7" s="1">
        <v>7.6100073786499998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12395882060000001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800000000000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99997</v>
      </c>
      <c r="P9" s="1">
        <v>1.6142035469599999E-3</v>
      </c>
      <c r="Q9" s="1">
        <v>6.2468578588299999E-3</v>
      </c>
      <c r="R9" s="1">
        <v>0.28746019112600002</v>
      </c>
      <c r="S9" s="1">
        <v>0.14139477640100001</v>
      </c>
      <c r="T9" s="1">
        <v>1.3320689791499999E-2</v>
      </c>
      <c r="U9" s="1">
        <v>3.1465911074700002E-2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22.601454085099999</v>
      </c>
      <c r="D10" s="1">
        <v>17.429385276000001</v>
      </c>
      <c r="E10" s="1">
        <v>16.662689267000001</v>
      </c>
      <c r="F10" s="1">
        <v>15.610246858</v>
      </c>
      <c r="G10" s="1">
        <v>14.277411648999999</v>
      </c>
      <c r="H10" s="1">
        <v>12.7817771682</v>
      </c>
      <c r="I10" s="1">
        <v>12.023583105</v>
      </c>
      <c r="J10" s="1">
        <v>11.239648239899999</v>
      </c>
      <c r="K10" s="1">
        <v>10.426373931000001</v>
      </c>
      <c r="L10" s="1">
        <v>9.3354676918300008</v>
      </c>
      <c r="M10" s="1">
        <v>7.6792210595799997</v>
      </c>
      <c r="N10" s="1">
        <v>6.9167932996700001</v>
      </c>
      <c r="O10" s="1">
        <v>2.8584951489299999</v>
      </c>
      <c r="P10" s="1">
        <v>3.6478694896100001</v>
      </c>
      <c r="Q10" s="1">
        <v>2.00169028961</v>
      </c>
      <c r="R10" s="1">
        <v>0.35551108961</v>
      </c>
      <c r="S10" s="1">
        <v>0.35551108961</v>
      </c>
      <c r="T10" s="1">
        <v>0.35551108961</v>
      </c>
      <c r="U10" s="1">
        <v>0.35551108961</v>
      </c>
      <c r="V10" s="1">
        <v>0.35551108961</v>
      </c>
      <c r="W10" s="1">
        <v>0.35551108961</v>
      </c>
      <c r="X10" s="1">
        <v>0.32586146473700001</v>
      </c>
      <c r="Y10" s="1">
        <v>0.11069119989700001</v>
      </c>
      <c r="Z10" s="1">
        <v>0</v>
      </c>
      <c r="AA10" s="1">
        <v>0</v>
      </c>
      <c r="AB10" s="1">
        <v>0</v>
      </c>
      <c r="AC10" s="1">
        <v>2.3434589940999999E-2</v>
      </c>
      <c r="AD10" s="1">
        <v>2.3434589940999999E-2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2.2075200000000001</v>
      </c>
      <c r="D11" s="1">
        <v>2.2075200000000001</v>
      </c>
      <c r="E11" s="1">
        <v>2.2075200000000001</v>
      </c>
      <c r="F11" s="1">
        <v>2.2075200000000001</v>
      </c>
      <c r="G11" s="1">
        <v>2.2075200000000001</v>
      </c>
      <c r="H11" s="1">
        <v>3.31128</v>
      </c>
      <c r="I11" s="1">
        <v>4.5727200000000003</v>
      </c>
      <c r="J11" s="1">
        <v>5.8341599999999998</v>
      </c>
      <c r="K11" s="1">
        <v>7.0956000000000001</v>
      </c>
      <c r="L11" s="1">
        <v>8.6723999999999997</v>
      </c>
      <c r="M11" s="1">
        <v>10.2492</v>
      </c>
      <c r="N11" s="1">
        <v>11.826000000000001</v>
      </c>
      <c r="O11" s="1">
        <v>13.402799999999999</v>
      </c>
      <c r="P11" s="1">
        <v>14.9796</v>
      </c>
      <c r="Q11" s="1">
        <v>16.5564</v>
      </c>
      <c r="R11" s="1">
        <v>15.92568</v>
      </c>
      <c r="S11" s="1">
        <v>17.502479999999998</v>
      </c>
      <c r="T11" s="1">
        <v>19.079280000000001</v>
      </c>
      <c r="U11" s="1">
        <v>20.045780437400001</v>
      </c>
      <c r="V11" s="1">
        <v>20.4964837361</v>
      </c>
      <c r="W11" s="1">
        <v>20.696949099699999</v>
      </c>
      <c r="X11" s="1">
        <v>20.666516710900002</v>
      </c>
      <c r="Y11" s="1">
        <v>20.864778733000001</v>
      </c>
      <c r="Z11" s="1">
        <v>20.940957405799999</v>
      </c>
      <c r="AA11" s="1">
        <v>20.894581204400001</v>
      </c>
      <c r="AB11" s="1">
        <v>20.8676865903</v>
      </c>
      <c r="AC11" s="1">
        <v>20.785707882099999</v>
      </c>
      <c r="AD11" s="1">
        <v>20.7442098368</v>
      </c>
      <c r="AE11" s="1">
        <v>20.743495802999998</v>
      </c>
      <c r="AF11" s="1">
        <v>20.707116749899999</v>
      </c>
      <c r="AG11" s="1">
        <v>20.690259842</v>
      </c>
      <c r="AH11" s="1">
        <v>20.743495802999998</v>
      </c>
      <c r="AI11" s="1">
        <v>20.6758040759</v>
      </c>
      <c r="AJ11" s="1">
        <v>20.732524868100001</v>
      </c>
      <c r="AK11" s="1">
        <v>20.803581970500002</v>
      </c>
      <c r="AL11" s="1">
        <v>20.8174088966</v>
      </c>
      <c r="AM11" s="1">
        <v>20.839829627899999</v>
      </c>
      <c r="AN11" s="1">
        <v>20.871010236099998</v>
      </c>
      <c r="AO11" s="1">
        <v>20.918496969700001</v>
      </c>
      <c r="AP11" s="1">
        <v>20.9691006503</v>
      </c>
      <c r="AQ11" s="1">
        <v>21.030150153299999</v>
      </c>
      <c r="AR11" s="1">
        <v>21.043922290299999</v>
      </c>
      <c r="AS11" s="1">
        <v>21.1536269068</v>
      </c>
      <c r="AT11" s="1">
        <v>21.154340940600001</v>
      </c>
      <c r="AU11" s="1">
        <v>21.154340940600001</v>
      </c>
      <c r="AV11" s="1">
        <v>21.154340940600001</v>
      </c>
      <c r="AW11" s="1">
        <v>21.154340940600001</v>
      </c>
      <c r="AX11" s="1">
        <v>21.222032667699999</v>
      </c>
      <c r="AY11" s="1">
        <v>21.775611438199999</v>
      </c>
      <c r="AZ11" s="1">
        <v>22.3229607084</v>
      </c>
      <c r="BA11" s="1">
        <v>22.679794771099999</v>
      </c>
      <c r="BB11" s="1">
        <v>22.644106320799999</v>
      </c>
      <c r="BC11" s="1">
        <v>22.6149144854</v>
      </c>
      <c r="BD11" s="1">
        <v>22.579226035200001</v>
      </c>
      <c r="BE11" s="1">
        <v>22.543537584900001</v>
      </c>
      <c r="BF11" s="1">
        <v>22.507982691900001</v>
      </c>
      <c r="BG11" s="1">
        <v>22.478657299200002</v>
      </c>
      <c r="BH11" s="1">
        <v>22.442968848900001</v>
      </c>
      <c r="BI11" s="1">
        <v>22.407413955900001</v>
      </c>
      <c r="BJ11" s="1">
        <v>22.371725505699999</v>
      </c>
    </row>
    <row r="12" spans="2:62" x14ac:dyDescent="0.2">
      <c r="B12" s="6" t="s">
        <v>70</v>
      </c>
      <c r="C12" s="1">
        <v>0</v>
      </c>
      <c r="D12" s="1">
        <v>0.49044786393799999</v>
      </c>
      <c r="E12" s="1">
        <v>0.29623207973100002</v>
      </c>
      <c r="F12" s="1">
        <v>0.74230067519999998</v>
      </c>
      <c r="G12" s="1">
        <v>0.71763952320000002</v>
      </c>
      <c r="H12" s="1">
        <v>0.69544448640000001</v>
      </c>
      <c r="I12" s="1">
        <v>0.67078333440000004</v>
      </c>
      <c r="J12" s="1">
        <v>0.64612218239999997</v>
      </c>
      <c r="K12" s="1">
        <v>0.62392714559999995</v>
      </c>
      <c r="L12" s="1">
        <v>0.59926599359999999</v>
      </c>
      <c r="M12" s="1">
        <v>0.8212163616</v>
      </c>
      <c r="N12" s="1">
        <v>1.0431667296</v>
      </c>
      <c r="O12" s="1">
        <v>1.2675832128</v>
      </c>
      <c r="P12" s="1">
        <v>1.4895335808000001</v>
      </c>
      <c r="Q12" s="1">
        <v>1.7114839488</v>
      </c>
      <c r="R12" s="1">
        <v>1.86172830576</v>
      </c>
      <c r="S12" s="1">
        <v>1.8370671537600001</v>
      </c>
      <c r="T12" s="1">
        <v>1.8124060017600001</v>
      </c>
      <c r="U12" s="1">
        <v>1.7877448497599999</v>
      </c>
      <c r="V12" s="1">
        <v>1.76554981296</v>
      </c>
      <c r="W12" s="1">
        <v>1.7408886609600001</v>
      </c>
      <c r="X12" s="1">
        <v>1.7162275089600001</v>
      </c>
      <c r="Y12" s="1">
        <v>1.69403247216</v>
      </c>
      <c r="Z12" s="1">
        <v>1.66937132016</v>
      </c>
      <c r="AA12" s="1">
        <v>1.64471016816</v>
      </c>
      <c r="AB12" s="1">
        <v>1.6200490161600001</v>
      </c>
      <c r="AC12" s="1">
        <v>1.59785397936</v>
      </c>
      <c r="AD12" s="1">
        <v>1.57319282736</v>
      </c>
      <c r="AE12" s="1">
        <v>1.54853167536</v>
      </c>
      <c r="AF12" s="1">
        <v>1.5263366385599999</v>
      </c>
      <c r="AG12" s="1">
        <v>1.5016754865599999</v>
      </c>
      <c r="AH12" s="1">
        <v>1.4754294880600001</v>
      </c>
      <c r="AI12" s="1">
        <v>1.49743826282</v>
      </c>
      <c r="AJ12" s="1">
        <v>1.4752432260199999</v>
      </c>
      <c r="AK12" s="1">
        <v>1.4505820740199999</v>
      </c>
      <c r="AL12" s="1">
        <v>1.4505820740199999</v>
      </c>
      <c r="AM12" s="1">
        <v>1.4505820740199999</v>
      </c>
      <c r="AN12" s="1">
        <v>1.4505820740199999</v>
      </c>
      <c r="AO12" s="1">
        <v>1.4505820740199999</v>
      </c>
      <c r="AP12" s="1">
        <v>1.4505820740199999</v>
      </c>
      <c r="AQ12" s="1">
        <v>1.4505820740199999</v>
      </c>
      <c r="AR12" s="1">
        <v>1.4890122826200001</v>
      </c>
      <c r="AS12" s="1">
        <v>1.49571732468</v>
      </c>
      <c r="AT12" s="1">
        <v>1.54797086305</v>
      </c>
      <c r="AU12" s="1">
        <v>1.60280424774</v>
      </c>
      <c r="AV12" s="1">
        <v>1.66523911871</v>
      </c>
      <c r="AW12" s="1">
        <v>1.68902746094</v>
      </c>
      <c r="AX12" s="1">
        <v>1.62564415461</v>
      </c>
      <c r="AY12" s="1">
        <v>1.3790326346099999</v>
      </c>
      <c r="AZ12" s="1">
        <v>1.1324211146100001</v>
      </c>
      <c r="BA12" s="1">
        <v>0.95998172085400002</v>
      </c>
      <c r="BB12" s="1">
        <v>0.95998172085400002</v>
      </c>
      <c r="BC12" s="1">
        <v>0.95998172085400002</v>
      </c>
      <c r="BD12" s="1">
        <v>0.95998172085400002</v>
      </c>
      <c r="BE12" s="1">
        <v>0.95998172085400002</v>
      </c>
      <c r="BF12" s="1">
        <v>0.95998172085400002</v>
      </c>
      <c r="BG12" s="1">
        <v>0.95998172085400002</v>
      </c>
      <c r="BH12" s="1">
        <v>0.95998172085400002</v>
      </c>
      <c r="BI12" s="1">
        <v>0.95998172085400002</v>
      </c>
      <c r="BJ12" s="1">
        <v>0.95998172085400002</v>
      </c>
    </row>
    <row r="13" spans="2:62" x14ac:dyDescent="0.2">
      <c r="B13" s="6" t="s">
        <v>71</v>
      </c>
      <c r="C13" s="1">
        <v>0</v>
      </c>
      <c r="D13" s="1">
        <v>0.31436962284199998</v>
      </c>
      <c r="E13" s="1">
        <v>1.93534384525</v>
      </c>
      <c r="F13" s="1">
        <v>2.5084001816599999</v>
      </c>
      <c r="G13" s="1">
        <v>4.8006945118399997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1.4311705193699999</v>
      </c>
      <c r="D15" s="1">
        <v>6.68743763234</v>
      </c>
      <c r="E15" s="1">
        <v>6.8996040995700003</v>
      </c>
      <c r="F15" s="1">
        <v>6.3967673208500004</v>
      </c>
      <c r="G15" s="1">
        <v>5.9221189582999996</v>
      </c>
      <c r="H15" s="1">
        <v>5.4751654404299996</v>
      </c>
      <c r="I15" s="1">
        <v>5.01571965702</v>
      </c>
      <c r="J15" s="1">
        <v>4.5923565472299996</v>
      </c>
      <c r="K15" s="1">
        <v>4.2011188800000001</v>
      </c>
      <c r="L15" s="1">
        <v>3.8413831965999998</v>
      </c>
      <c r="M15" s="1">
        <v>3.5103901148899999</v>
      </c>
      <c r="N15" s="1">
        <v>0</v>
      </c>
      <c r="O15" s="1">
        <v>5.4596040995699999</v>
      </c>
      <c r="P15" s="1">
        <v>1.68197468081E-2</v>
      </c>
      <c r="Q15" s="1">
        <v>6.4550350615400001E-2</v>
      </c>
      <c r="R15" s="1">
        <v>2.94550671968</v>
      </c>
      <c r="S15" s="1">
        <v>1.4365805551099999</v>
      </c>
      <c r="T15" s="1">
        <v>0.13418565685299999</v>
      </c>
      <c r="U15" s="1">
        <v>0.31424643867000002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25866744472</v>
      </c>
      <c r="D16" s="1">
        <v>0.120948452984</v>
      </c>
      <c r="E16" s="1">
        <v>0.11625372019999999</v>
      </c>
      <c r="F16" s="1">
        <v>0.111558987416</v>
      </c>
      <c r="G16" s="1">
        <v>0.106640695928</v>
      </c>
      <c r="H16" s="1">
        <v>0.10194596314400001</v>
      </c>
      <c r="I16" s="1">
        <v>9.7251230360200003E-2</v>
      </c>
      <c r="J16" s="1">
        <v>9.2332938872199996E-2</v>
      </c>
      <c r="K16" s="1">
        <v>8.7638206088199999E-2</v>
      </c>
      <c r="L16" s="1">
        <v>8.2943473304200002E-2</v>
      </c>
      <c r="M16" s="1">
        <v>7.8248740520200005E-2</v>
      </c>
      <c r="N16" s="1">
        <v>0.817713640287</v>
      </c>
      <c r="O16" s="1">
        <v>6.8635716248200002E-2</v>
      </c>
      <c r="P16" s="1">
        <v>0.71301096668700004</v>
      </c>
      <c r="Q16" s="1">
        <v>0.65816670908700003</v>
      </c>
      <c r="R16" s="1">
        <v>0.605815372287</v>
      </c>
      <c r="S16" s="1">
        <v>0.55346403548699996</v>
      </c>
      <c r="T16" s="1">
        <v>0.42881047417000001</v>
      </c>
      <c r="U16" s="1">
        <v>4.00202021362E-2</v>
      </c>
      <c r="V16" s="1">
        <v>3.5325469352199997E-2</v>
      </c>
      <c r="W16" s="1">
        <v>3.06307365682E-2</v>
      </c>
      <c r="X16" s="1">
        <v>2.57124450802E-2</v>
      </c>
      <c r="Y16" s="1">
        <v>2.1017712296199999E-2</v>
      </c>
      <c r="Z16" s="1">
        <v>1.6322979512199999E-2</v>
      </c>
      <c r="AA16" s="1">
        <v>1.1404688024199999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2</v>
      </c>
      <c r="L17" s="1">
        <v>149.1797</v>
      </c>
      <c r="M17" s="1">
        <v>150</v>
      </c>
      <c r="N17" s="1">
        <v>146.27802645700001</v>
      </c>
      <c r="O17" s="1">
        <v>147.245518309</v>
      </c>
      <c r="P17" s="1">
        <v>152.950799558</v>
      </c>
      <c r="Q17" s="1">
        <v>158.32027002999999</v>
      </c>
      <c r="R17" s="1">
        <v>165.852482877</v>
      </c>
      <c r="S17" s="1">
        <v>165.13174008499999</v>
      </c>
      <c r="T17" s="1">
        <v>171.35495814999999</v>
      </c>
      <c r="U17" s="1">
        <v>179.56348775999999</v>
      </c>
      <c r="V17" s="1">
        <v>187.831564646</v>
      </c>
      <c r="W17" s="1">
        <v>192.04408899500001</v>
      </c>
      <c r="X17" s="1">
        <v>197.29845794100001</v>
      </c>
      <c r="Y17" s="1">
        <v>201.97630727699999</v>
      </c>
      <c r="Z17" s="1">
        <v>206.65140074300001</v>
      </c>
      <c r="AA17" s="1">
        <v>211.20030078600001</v>
      </c>
      <c r="AB17" s="1">
        <v>216.04541493799999</v>
      </c>
      <c r="AC17" s="1">
        <v>221.14875985800001</v>
      </c>
      <c r="AD17" s="1">
        <v>226.25832523899999</v>
      </c>
      <c r="AE17" s="1">
        <v>231.382280546</v>
      </c>
      <c r="AF17" s="1">
        <v>236.50462938000001</v>
      </c>
      <c r="AG17" s="1">
        <v>241.642036539</v>
      </c>
      <c r="AH17" s="1">
        <v>246.261796756</v>
      </c>
      <c r="AI17" s="1">
        <v>250.12413233699999</v>
      </c>
      <c r="AJ17" s="1">
        <v>249.77876796300001</v>
      </c>
      <c r="AK17" s="1">
        <v>255.76669608700001</v>
      </c>
      <c r="AL17" s="1">
        <v>262.56378843300001</v>
      </c>
      <c r="AM17" s="1">
        <v>268.70266286999998</v>
      </c>
      <c r="AN17" s="1">
        <v>273.49261861500003</v>
      </c>
      <c r="AO17" s="1">
        <v>277.85886119499997</v>
      </c>
      <c r="AP17" s="1">
        <v>282.22780354999998</v>
      </c>
      <c r="AQ17" s="1">
        <v>283.55836916700002</v>
      </c>
      <c r="AR17" s="1">
        <v>285.06372618900002</v>
      </c>
      <c r="AS17" s="1">
        <v>284.69941494</v>
      </c>
      <c r="AT17" s="1">
        <v>281.85393972100002</v>
      </c>
      <c r="AU17" s="1">
        <v>277.46439444200001</v>
      </c>
      <c r="AV17" s="1">
        <v>274.66103821299998</v>
      </c>
      <c r="AW17" s="1">
        <v>273.31838061799999</v>
      </c>
      <c r="AX17" s="1">
        <v>270.47839593800001</v>
      </c>
      <c r="AY17" s="1">
        <v>266.69143217599998</v>
      </c>
      <c r="AZ17" s="1">
        <v>261.59260631199999</v>
      </c>
      <c r="BA17" s="1">
        <v>239.85</v>
      </c>
      <c r="BB17" s="1">
        <v>239.2</v>
      </c>
      <c r="BC17" s="1">
        <v>238.55</v>
      </c>
      <c r="BD17" s="1">
        <v>237.9</v>
      </c>
      <c r="BE17" s="1">
        <v>237.168628652</v>
      </c>
      <c r="BF17" s="1">
        <v>236.04743905699999</v>
      </c>
      <c r="BG17" s="1">
        <v>235.108262887</v>
      </c>
      <c r="BH17" s="1">
        <v>233.98044727000001</v>
      </c>
      <c r="BI17" s="1">
        <v>233.28536399999999</v>
      </c>
      <c r="BJ17" s="1">
        <v>232.64109089799999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4000000004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990296000000001</v>
      </c>
      <c r="L18" s="1">
        <v>11.942683199999999</v>
      </c>
      <c r="M18" s="1">
        <v>13.5257904</v>
      </c>
      <c r="N18" s="1">
        <v>15.108897600000001</v>
      </c>
      <c r="O18" s="1">
        <v>15.2188042565</v>
      </c>
      <c r="P18" s="1">
        <v>18.278265600000001</v>
      </c>
      <c r="Q18" s="1">
        <v>19.861372800000002</v>
      </c>
      <c r="R18" s="1">
        <v>20.183039999999998</v>
      </c>
      <c r="S18" s="1">
        <v>21.444479999999999</v>
      </c>
      <c r="T18" s="1">
        <v>22.705919999999999</v>
      </c>
      <c r="U18" s="1">
        <v>23.967359999999999</v>
      </c>
      <c r="V18" s="1">
        <v>25.2288</v>
      </c>
      <c r="W18" s="1">
        <v>26.49024</v>
      </c>
      <c r="X18" s="1">
        <v>27.75168</v>
      </c>
      <c r="Y18" s="1">
        <v>29.013120000000001</v>
      </c>
      <c r="Z18" s="1">
        <v>30.274560000000001</v>
      </c>
      <c r="AA18" s="1">
        <v>31.536000000000001</v>
      </c>
      <c r="AB18" s="1">
        <v>32.166719999999998</v>
      </c>
      <c r="AC18" s="1">
        <v>32.797440000000002</v>
      </c>
      <c r="AD18" s="1">
        <v>33.428159999999998</v>
      </c>
      <c r="AE18" s="1">
        <v>34.058880000000002</v>
      </c>
      <c r="AF18" s="1">
        <v>34.689599999999999</v>
      </c>
      <c r="AG18" s="1">
        <v>35.320320000000002</v>
      </c>
      <c r="AH18" s="1">
        <v>35.951039999999999</v>
      </c>
      <c r="AI18" s="1">
        <v>36.581760000000003</v>
      </c>
      <c r="AJ18" s="1">
        <v>37.212479999999999</v>
      </c>
      <c r="AK18" s="1">
        <v>37.843200000000003</v>
      </c>
      <c r="AL18" s="1">
        <v>37.843200000000003</v>
      </c>
      <c r="AM18" s="1">
        <v>37.843200000000003</v>
      </c>
      <c r="AN18" s="1">
        <v>37.843200000000003</v>
      </c>
      <c r="AO18" s="1">
        <v>37.843200000000003</v>
      </c>
      <c r="AP18" s="1">
        <v>37.843200000000003</v>
      </c>
      <c r="AQ18" s="1">
        <v>37.843200000000003</v>
      </c>
      <c r="AR18" s="1">
        <v>37.843200000000003</v>
      </c>
      <c r="AS18" s="1">
        <v>37.843200000000003</v>
      </c>
      <c r="AT18" s="1">
        <v>37.843200000000003</v>
      </c>
      <c r="AU18" s="1">
        <v>37.843200000000003</v>
      </c>
      <c r="AV18" s="1">
        <v>37.843200000000003</v>
      </c>
      <c r="AW18" s="1">
        <v>37.843200000000003</v>
      </c>
      <c r="AX18" s="1">
        <v>37.843200000000003</v>
      </c>
      <c r="AY18" s="1">
        <v>37.843200000000003</v>
      </c>
      <c r="AZ18" s="1">
        <v>37.843200000000003</v>
      </c>
      <c r="BA18" s="1">
        <v>37.843200000000003</v>
      </c>
      <c r="BB18" s="1">
        <v>37.843200000000003</v>
      </c>
      <c r="BC18" s="1">
        <v>37.843200000000003</v>
      </c>
      <c r="BD18" s="1">
        <v>37.843200000000003</v>
      </c>
      <c r="BE18" s="1">
        <v>37.843200000000003</v>
      </c>
      <c r="BF18" s="1">
        <v>37.843200000000003</v>
      </c>
      <c r="BG18" s="1">
        <v>37.843200000000003</v>
      </c>
      <c r="BH18" s="1">
        <v>37.843200000000003</v>
      </c>
      <c r="BI18" s="1">
        <v>37.843200000000003</v>
      </c>
      <c r="BJ18" s="1">
        <v>37.843200000000003</v>
      </c>
    </row>
    <row r="19" spans="2:62" x14ac:dyDescent="0.2">
      <c r="B19" s="6" t="s">
        <v>77</v>
      </c>
      <c r="C19" s="1">
        <v>1.9883053799999999</v>
      </c>
      <c r="D19" s="1">
        <v>2.0262157359100001</v>
      </c>
      <c r="E19" s="1">
        <v>2.01403607544</v>
      </c>
      <c r="F19" s="1">
        <v>2.0684048647700002</v>
      </c>
      <c r="G19" s="1">
        <v>2.04945185491</v>
      </c>
      <c r="H19" s="1">
        <v>2.1209925323499998</v>
      </c>
      <c r="I19" s="1">
        <v>2.0997264956500001</v>
      </c>
      <c r="J19" s="1">
        <v>2.0740028831999999</v>
      </c>
      <c r="K19" s="1">
        <v>2.0123500031999999</v>
      </c>
      <c r="L19" s="1">
        <v>1.9531632383999999</v>
      </c>
      <c r="M19" s="1">
        <v>1.89151035839999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9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995</v>
      </c>
      <c r="AG19" s="1">
        <v>0.67078333440000004</v>
      </c>
      <c r="AH19" s="1">
        <v>0.60913045440000002</v>
      </c>
      <c r="AI19" s="1">
        <v>0.54994368959999995</v>
      </c>
      <c r="AJ19" s="1">
        <v>0.48829080959999999</v>
      </c>
      <c r="AK19" s="1">
        <v>0.42663792960000002</v>
      </c>
      <c r="AL19" s="1">
        <v>0.3649850496</v>
      </c>
      <c r="AM19" s="1">
        <v>0.30579828479999999</v>
      </c>
      <c r="AN19" s="1">
        <v>0.24414540479999999</v>
      </c>
      <c r="AO19" s="1">
        <v>0.1824925248</v>
      </c>
      <c r="AP19" s="1">
        <v>0.12083964480000001</v>
      </c>
      <c r="AQ19" s="1">
        <v>5.5889675999999996E-3</v>
      </c>
      <c r="AR19" s="1">
        <v>6.165288E-2</v>
      </c>
      <c r="AS19" s="1">
        <v>6.165288E-2</v>
      </c>
      <c r="AT19" s="1">
        <v>6.165288E-2</v>
      </c>
      <c r="AU19" s="1">
        <v>6.165288E-2</v>
      </c>
      <c r="AV19" s="1">
        <v>6.165288E-2</v>
      </c>
      <c r="AW19" s="1">
        <v>6.165288E-2</v>
      </c>
      <c r="AX19" s="1">
        <v>6.165288E-2</v>
      </c>
      <c r="AY19" s="1">
        <v>6.165288E-2</v>
      </c>
      <c r="AZ19" s="1">
        <v>6.165288E-2</v>
      </c>
      <c r="BA19" s="1">
        <v>5.5889675999999996E-3</v>
      </c>
      <c r="BB19" s="1">
        <v>5.5889675999999996E-3</v>
      </c>
      <c r="BC19" s="1">
        <v>5.5889675999999996E-3</v>
      </c>
      <c r="BD19" s="1">
        <v>6.165288E-2</v>
      </c>
      <c r="BE19" s="1">
        <v>6.165288E-2</v>
      </c>
      <c r="BF19" s="1">
        <v>6.165288E-2</v>
      </c>
      <c r="BG19" s="1">
        <v>6.165288E-2</v>
      </c>
      <c r="BH19" s="1">
        <v>6.165288E-2</v>
      </c>
      <c r="BI19" s="1">
        <v>6.165288E-2</v>
      </c>
      <c r="BJ19" s="1">
        <v>6.165288E-2</v>
      </c>
    </row>
    <row r="20" spans="2:62" x14ac:dyDescent="0.2">
      <c r="B20" s="6" t="s">
        <v>78</v>
      </c>
      <c r="C20" s="1">
        <v>37.134775296000001</v>
      </c>
      <c r="D20" s="1">
        <v>37.504124928000003</v>
      </c>
      <c r="E20" s="1">
        <v>37.870447104</v>
      </c>
      <c r="F20" s="1">
        <v>38.239796736000002</v>
      </c>
      <c r="G20" s="1">
        <v>38.609146367999998</v>
      </c>
      <c r="H20" s="1">
        <v>38.978496</v>
      </c>
      <c r="I20" s="1">
        <v>39.950309376</v>
      </c>
      <c r="J20" s="1">
        <v>40.925150207999998</v>
      </c>
      <c r="K20" s="1">
        <v>41.899991040000003</v>
      </c>
      <c r="L20" s="1">
        <v>42.871804416000003</v>
      </c>
      <c r="M20" s="1">
        <v>43.846645248000002</v>
      </c>
      <c r="N20" s="1">
        <v>45.124231680000001</v>
      </c>
      <c r="O20" s="1">
        <v>46.398790656000003</v>
      </c>
      <c r="P20" s="1">
        <v>47.676377088000002</v>
      </c>
      <c r="Q20" s="1">
        <v>48.953963520000002</v>
      </c>
      <c r="R20" s="1">
        <v>50.231549952000002</v>
      </c>
      <c r="S20" s="1">
        <v>46.017331200000001</v>
      </c>
      <c r="T20" s="1">
        <v>50.558515200000002</v>
      </c>
      <c r="U20" s="1">
        <v>55.099699200000003</v>
      </c>
      <c r="V20" s="1">
        <v>59.640883199999998</v>
      </c>
      <c r="W20" s="1">
        <v>62.062848000000002</v>
      </c>
      <c r="X20" s="1">
        <v>64.4848128</v>
      </c>
      <c r="Y20" s="1">
        <v>66.906777599999998</v>
      </c>
      <c r="Z20" s="1">
        <v>69.328742399999996</v>
      </c>
      <c r="AA20" s="1">
        <v>71.750707199999994</v>
      </c>
      <c r="AB20" s="1">
        <v>74.172672000000006</v>
      </c>
      <c r="AC20" s="1">
        <v>75.989145600000001</v>
      </c>
      <c r="AD20" s="1">
        <v>77.805619199999995</v>
      </c>
      <c r="AE20" s="1">
        <v>79.622092800000004</v>
      </c>
      <c r="AF20" s="1">
        <v>81.438566399999999</v>
      </c>
      <c r="AG20" s="1">
        <v>83.255039999999994</v>
      </c>
      <c r="AH20" s="1">
        <v>84.6545219538</v>
      </c>
      <c r="AI20" s="1">
        <v>86.282495999999995</v>
      </c>
      <c r="AJ20" s="1">
        <v>87.796223999999995</v>
      </c>
      <c r="AK20" s="1">
        <v>89.309951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88.145853386699997</v>
      </c>
      <c r="BB20" s="1">
        <v>89.423207716199997</v>
      </c>
      <c r="BC20" s="1">
        <v>90.700562045500007</v>
      </c>
      <c r="BD20" s="1">
        <v>90.823679999999996</v>
      </c>
      <c r="BE20" s="1">
        <v>90.823679999999996</v>
      </c>
      <c r="BF20" s="1">
        <v>90.823679999999996</v>
      </c>
      <c r="BG20" s="1">
        <v>90.823679999999996</v>
      </c>
      <c r="BH20" s="1">
        <v>90.823679999999996</v>
      </c>
      <c r="BI20" s="1">
        <v>90.823679999999996</v>
      </c>
      <c r="BJ20" s="1">
        <v>90.823679999999996</v>
      </c>
    </row>
    <row r="21" spans="2:62" x14ac:dyDescent="0.2">
      <c r="B21" s="6" t="s">
        <v>79</v>
      </c>
      <c r="C21" s="1">
        <v>8.0416799999999997E-2</v>
      </c>
      <c r="D21" s="1">
        <v>8.0416799999999997E-2</v>
      </c>
      <c r="E21" s="1">
        <v>8.0416799999999997E-2</v>
      </c>
      <c r="F21" s="1">
        <v>9.8644607999999995E-2</v>
      </c>
      <c r="G21" s="1">
        <v>9.8644607999999995E-2</v>
      </c>
      <c r="H21" s="1">
        <v>9.8644607999999995E-2</v>
      </c>
      <c r="I21" s="1">
        <v>9.8644607999999995E-2</v>
      </c>
      <c r="J21" s="1">
        <v>9.8644607999999995E-2</v>
      </c>
      <c r="K21" s="1">
        <v>9.8644607999999995E-2</v>
      </c>
      <c r="L21" s="1">
        <v>9.8644607999999995E-2</v>
      </c>
      <c r="M21" s="1">
        <v>9.8644607999999995E-2</v>
      </c>
      <c r="N21" s="1">
        <v>8.9423481600000004E-3</v>
      </c>
      <c r="O21" s="1">
        <v>8.9423481600000004E-3</v>
      </c>
      <c r="P21" s="1">
        <v>8.9423481600000004E-3</v>
      </c>
      <c r="Q21" s="1">
        <v>8.9423481600000004E-3</v>
      </c>
      <c r="R21" s="1">
        <v>9.8644607999999995E-2</v>
      </c>
      <c r="S21" s="1">
        <v>9.8644607999999995E-2</v>
      </c>
      <c r="T21" s="1">
        <v>9.8644607999999995E-2</v>
      </c>
      <c r="U21" s="1">
        <v>9.8644607999999995E-2</v>
      </c>
      <c r="V21" s="1">
        <v>9.8644607999999995E-2</v>
      </c>
      <c r="W21" s="1">
        <v>9.8644607999999995E-2</v>
      </c>
      <c r="X21" s="1">
        <v>9.8644607999999995E-2</v>
      </c>
      <c r="Y21" s="1">
        <v>9.8644607999999995E-2</v>
      </c>
      <c r="Z21" s="1">
        <v>9.8644607999999995E-2</v>
      </c>
      <c r="AA21" s="1">
        <v>9.8644607999999995E-2</v>
      </c>
      <c r="AB21" s="1">
        <v>9.8644607999999995E-2</v>
      </c>
      <c r="AC21" s="1">
        <v>9.8644607999999995E-2</v>
      </c>
      <c r="AD21" s="1">
        <v>9.8644607999999995E-2</v>
      </c>
      <c r="AE21" s="1">
        <v>9.8644607999999995E-2</v>
      </c>
      <c r="AF21" s="1">
        <v>9.8644607999999995E-2</v>
      </c>
      <c r="AG21" s="1">
        <v>9.8644607999999995E-2</v>
      </c>
      <c r="AH21" s="1">
        <v>9.8644607999999995E-2</v>
      </c>
      <c r="AI21" s="1">
        <v>9.8644607999999995E-2</v>
      </c>
      <c r="AJ21" s="1">
        <v>9.8644607999999995E-2</v>
      </c>
      <c r="AK21" s="1">
        <v>9.8644607999999995E-2</v>
      </c>
      <c r="AL21" s="1">
        <v>9.8644607999999995E-2</v>
      </c>
      <c r="AM21" s="1">
        <v>9.8644607999999995E-2</v>
      </c>
      <c r="AN21" s="1">
        <v>9.8644607999999995E-2</v>
      </c>
      <c r="AO21" s="1">
        <v>9.8644607999999995E-2</v>
      </c>
      <c r="AP21" s="1">
        <v>9.8644607999999995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1.37028562817</v>
      </c>
      <c r="AG22" s="1">
        <v>1.69739869545</v>
      </c>
      <c r="AH22" s="1">
        <v>1.69739869545</v>
      </c>
      <c r="AI22" s="1">
        <v>0.77510421681099995</v>
      </c>
      <c r="AJ22" s="1">
        <v>0</v>
      </c>
      <c r="AK22" s="1">
        <v>1.90331689039</v>
      </c>
      <c r="AL22" s="1">
        <v>8.0890859646800006</v>
      </c>
      <c r="AM22" s="1">
        <v>14.943833808000001</v>
      </c>
      <c r="AN22" s="1">
        <v>21.687524803300001</v>
      </c>
      <c r="AO22" s="1">
        <v>25.497398695400001</v>
      </c>
      <c r="AP22" s="1">
        <v>28.8973986954</v>
      </c>
      <c r="AQ22" s="1">
        <v>32.297398695399998</v>
      </c>
      <c r="AR22" s="1">
        <v>35.697398695399997</v>
      </c>
      <c r="AS22" s="1">
        <v>37.231309334999999</v>
      </c>
      <c r="AT22" s="1">
        <v>37.231309334999999</v>
      </c>
      <c r="AU22" s="1">
        <v>35.985826189599997</v>
      </c>
      <c r="AV22" s="1">
        <v>35.973621869799999</v>
      </c>
      <c r="AW22" s="1">
        <v>37.231309334999999</v>
      </c>
      <c r="AX22" s="1">
        <v>37.231309334999999</v>
      </c>
      <c r="AY22" s="1">
        <v>37.231309334999999</v>
      </c>
      <c r="AZ22" s="1">
        <v>35.861023706899999</v>
      </c>
      <c r="BA22" s="1">
        <v>35.533910639600002</v>
      </c>
      <c r="BB22" s="1">
        <v>34.0718504194</v>
      </c>
      <c r="BC22" s="1">
        <v>31.159018761199999</v>
      </c>
      <c r="BD22" s="1">
        <v>28.246464700400001</v>
      </c>
      <c r="BE22" s="1">
        <v>25.333910639599999</v>
      </c>
      <c r="BF22" s="1">
        <v>23.235653439899998</v>
      </c>
      <c r="BG22" s="1">
        <v>23.239459377700001</v>
      </c>
      <c r="BH22" s="1">
        <v>23.2434350911</v>
      </c>
      <c r="BI22" s="1">
        <v>23.2434350911</v>
      </c>
      <c r="BJ22" s="1">
        <v>23.2434350911</v>
      </c>
    </row>
    <row r="23" spans="2:62" x14ac:dyDescent="0.2">
      <c r="B23" s="6" t="s">
        <v>81</v>
      </c>
      <c r="C23" s="1">
        <v>28.020997439999999</v>
      </c>
      <c r="D23" s="1">
        <v>28.6111833362</v>
      </c>
      <c r="E23" s="1">
        <v>29.205426023400001</v>
      </c>
      <c r="F23" s="1">
        <v>32.087405714299997</v>
      </c>
      <c r="G23" s="1">
        <v>33.159657592199999</v>
      </c>
      <c r="H23" s="1">
        <v>34.253589035099999</v>
      </c>
      <c r="I23" s="1">
        <v>38.275152956600003</v>
      </c>
      <c r="J23" s="1">
        <v>39.497301043199997</v>
      </c>
      <c r="K23" s="1">
        <v>40.555264463999997</v>
      </c>
      <c r="L23" s="1">
        <v>41.5852678205</v>
      </c>
      <c r="M23" s="1">
        <v>40.6703390813</v>
      </c>
      <c r="N23" s="1">
        <v>37.380656064599997</v>
      </c>
      <c r="O23" s="1">
        <v>37.223822973899999</v>
      </c>
      <c r="P23" s="1">
        <v>37.464052209599998</v>
      </c>
      <c r="Q23" s="1">
        <v>38.505623569699999</v>
      </c>
      <c r="R23" s="1">
        <v>41.351944618899999</v>
      </c>
      <c r="S23" s="1">
        <v>42.409908039699999</v>
      </c>
      <c r="T23" s="1">
        <v>42.4467670242</v>
      </c>
      <c r="U23" s="1">
        <v>43.470989251600002</v>
      </c>
      <c r="V23" s="1">
        <v>44.531418787600003</v>
      </c>
      <c r="W23" s="1">
        <v>44.662219226600001</v>
      </c>
      <c r="X23" s="1">
        <v>45.271773921799998</v>
      </c>
      <c r="Y23" s="1">
        <v>45.5947462046</v>
      </c>
      <c r="Z23" s="1">
        <v>45.918000275600001</v>
      </c>
      <c r="AA23" s="1">
        <v>46.179324140699997</v>
      </c>
      <c r="AB23" s="1">
        <v>47.015332781300003</v>
      </c>
      <c r="AC23" s="1">
        <v>48.301383636499999</v>
      </c>
      <c r="AD23" s="1">
        <v>49.596162409500003</v>
      </c>
      <c r="AE23" s="1">
        <v>50.903873682399997</v>
      </c>
      <c r="AF23" s="1">
        <v>51.518728488999997</v>
      </c>
      <c r="AG23" s="1">
        <v>52.676350300199999</v>
      </c>
      <c r="AH23" s="1">
        <v>53.9616039247</v>
      </c>
      <c r="AI23" s="1">
        <v>55.216358065900003</v>
      </c>
      <c r="AJ23" s="1">
        <v>54.301429326700003</v>
      </c>
      <c r="AK23" s="1">
        <v>55.263151893699998</v>
      </c>
      <c r="AL23" s="1">
        <v>54.8712170692</v>
      </c>
      <c r="AM23" s="1">
        <v>54.597802347299996</v>
      </c>
      <c r="AN23" s="1">
        <v>53.682873608100003</v>
      </c>
      <c r="AO23" s="1">
        <v>54.066409955099999</v>
      </c>
      <c r="AP23" s="1">
        <v>54.666305037100003</v>
      </c>
      <c r="AQ23" s="1">
        <v>53.778503565100003</v>
      </c>
      <c r="AR23" s="1">
        <v>52.792057485100003</v>
      </c>
      <c r="AS23" s="1">
        <v>51.805611405100002</v>
      </c>
      <c r="AT23" s="1">
        <v>50.325942285099998</v>
      </c>
      <c r="AU23" s="1">
        <v>48.6909008039</v>
      </c>
      <c r="AV23" s="1">
        <v>47.239842197199998</v>
      </c>
      <c r="AW23" s="1">
        <v>45.8869349251</v>
      </c>
      <c r="AX23" s="1">
        <v>44.407265805100003</v>
      </c>
      <c r="AY23" s="1">
        <v>42.434373645100003</v>
      </c>
      <c r="AZ23" s="1">
        <v>40.491907664599999</v>
      </c>
      <c r="BA23" s="1">
        <v>30.7740321341</v>
      </c>
      <c r="BB23" s="1">
        <v>30.511556965</v>
      </c>
      <c r="BC23" s="1">
        <v>31.004704196599999</v>
      </c>
      <c r="BD23" s="1">
        <v>32.116894291400001</v>
      </c>
      <c r="BE23" s="1">
        <v>33.252751128600003</v>
      </c>
      <c r="BF23" s="1">
        <v>33.761469448299998</v>
      </c>
      <c r="BG23" s="1">
        <v>33.270164616599999</v>
      </c>
      <c r="BH23" s="1">
        <v>32.6805141396</v>
      </c>
      <c r="BI23" s="1">
        <v>32.318320545699997</v>
      </c>
      <c r="BJ23" s="1">
        <v>31.9825858124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90169112099997</v>
      </c>
      <c r="D26" s="1">
        <v>76.197640816299995</v>
      </c>
      <c r="E26" s="1">
        <v>78.949523124199999</v>
      </c>
      <c r="F26" s="1">
        <v>81.619130176900001</v>
      </c>
      <c r="G26" s="1">
        <v>84.205313986199997</v>
      </c>
      <c r="H26" s="1">
        <v>86.710534632999995</v>
      </c>
      <c r="I26" s="1">
        <v>89.662713508400003</v>
      </c>
      <c r="J26" s="1">
        <v>92.589415820900001</v>
      </c>
      <c r="K26" s="1">
        <v>95.445002114600001</v>
      </c>
      <c r="L26" s="1">
        <v>98.285336135700007</v>
      </c>
      <c r="M26" s="1">
        <v>101.128427969</v>
      </c>
      <c r="N26" s="1">
        <v>103.542050733</v>
      </c>
      <c r="O26" s="1">
        <v>105.951789621</v>
      </c>
      <c r="P26" s="1">
        <v>108.361510092</v>
      </c>
      <c r="Q26" s="1">
        <v>109.452318651</v>
      </c>
      <c r="R26" s="1">
        <v>111.833182521</v>
      </c>
      <c r="S26" s="1">
        <v>114.32237579700001</v>
      </c>
      <c r="T26" s="1">
        <v>116.83146617600001</v>
      </c>
      <c r="U26" s="1">
        <v>119.330410015</v>
      </c>
      <c r="V26" s="1">
        <v>121.829786582</v>
      </c>
      <c r="W26" s="1">
        <v>124.328865075</v>
      </c>
      <c r="X26" s="1">
        <v>127.03865199800001</v>
      </c>
      <c r="Y26" s="1">
        <v>129.74857491500001</v>
      </c>
      <c r="Z26" s="1">
        <v>132.458493342</v>
      </c>
      <c r="AA26" s="1">
        <v>135.16537388200001</v>
      </c>
      <c r="AB26" s="1">
        <v>137.860806072</v>
      </c>
      <c r="AC26" s="1">
        <v>140.138470407</v>
      </c>
      <c r="AD26" s="1">
        <v>142.41617568500001</v>
      </c>
      <c r="AE26" s="1">
        <v>144.693962844</v>
      </c>
      <c r="AF26" s="1">
        <v>146.97147291600001</v>
      </c>
      <c r="AG26" s="1">
        <v>149.248664297</v>
      </c>
      <c r="AH26" s="1">
        <v>151.33673795999999</v>
      </c>
      <c r="AI26" s="1">
        <v>153.388268643</v>
      </c>
      <c r="AJ26" s="1">
        <v>153.65189246400001</v>
      </c>
      <c r="AK26" s="1">
        <v>155.719401764</v>
      </c>
      <c r="AL26" s="1">
        <v>157.79070615000001</v>
      </c>
      <c r="AM26" s="1">
        <v>159.84043326599999</v>
      </c>
      <c r="AN26" s="1">
        <v>161.88891536200001</v>
      </c>
      <c r="AO26" s="1">
        <v>163.91790952400001</v>
      </c>
      <c r="AP26" s="1">
        <v>165.94382769500001</v>
      </c>
      <c r="AQ26" s="1">
        <v>167.97810829299999</v>
      </c>
      <c r="AR26" s="1">
        <v>168.01977183299999</v>
      </c>
      <c r="AS26" s="1">
        <v>168.01798105899999</v>
      </c>
      <c r="AT26" s="1">
        <v>168.01598819200001</v>
      </c>
      <c r="AU26" s="1">
        <v>168.013796692</v>
      </c>
      <c r="AV26" s="1">
        <v>168.01128728899999</v>
      </c>
      <c r="AW26" s="1">
        <v>168.01073124499999</v>
      </c>
      <c r="AX26" s="1">
        <v>168.013237137</v>
      </c>
      <c r="AY26" s="1">
        <v>168.015766439</v>
      </c>
      <c r="AZ26" s="1">
        <v>168.018309192</v>
      </c>
      <c r="BA26" s="1">
        <v>168.020838494</v>
      </c>
      <c r="BB26" s="1">
        <v>168.02170168399999</v>
      </c>
      <c r="BC26" s="1">
        <v>168.02250460400001</v>
      </c>
      <c r="BD26" s="1">
        <v>168.02336779500001</v>
      </c>
      <c r="BE26" s="1">
        <v>168.02423098599999</v>
      </c>
      <c r="BF26" s="1">
        <v>168.02507076699999</v>
      </c>
      <c r="BG26" s="1">
        <v>168.02589709700001</v>
      </c>
      <c r="BH26" s="1">
        <v>168.02676028799999</v>
      </c>
      <c r="BI26" s="1">
        <v>168.02760006899999</v>
      </c>
      <c r="BJ26" s="1">
        <v>168.02846326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2613387095600004</v>
      </c>
      <c r="P27" s="1">
        <v>3.6297272017300002</v>
      </c>
      <c r="Q27" s="1">
        <v>3.64375314214</v>
      </c>
      <c r="R27" s="1">
        <v>3.9125398088700001</v>
      </c>
      <c r="S27" s="1">
        <v>4.5786052236000003</v>
      </c>
      <c r="T27" s="1">
        <v>5.2266793102099998</v>
      </c>
      <c r="U27" s="1">
        <v>5.7385340889299998</v>
      </c>
      <c r="V27" s="1">
        <v>6.29</v>
      </c>
      <c r="W27" s="1">
        <v>6.81</v>
      </c>
      <c r="X27" s="1">
        <v>7.46</v>
      </c>
      <c r="Y27" s="1">
        <v>8.3296213709300009</v>
      </c>
      <c r="Z27" s="1">
        <v>10.317520697899999</v>
      </c>
      <c r="AA27" s="1">
        <v>12.317980153200001</v>
      </c>
      <c r="AB27" s="1">
        <v>14.332472664699999</v>
      </c>
      <c r="AC27" s="1">
        <v>16.511522210100001</v>
      </c>
      <c r="AD27" s="1">
        <v>18.458906953</v>
      </c>
      <c r="AE27" s="1">
        <v>20.4097481835</v>
      </c>
      <c r="AF27" s="1">
        <v>22.382487189199999</v>
      </c>
      <c r="AG27" s="1">
        <v>24.559109513999999</v>
      </c>
      <c r="AH27" s="1">
        <v>26.681276261499999</v>
      </c>
      <c r="AI27" s="1">
        <v>29.271276261499999</v>
      </c>
      <c r="AJ27" s="1">
        <v>31.861276261499999</v>
      </c>
      <c r="AK27" s="1">
        <v>34.231654890500003</v>
      </c>
      <c r="AL27" s="1">
        <v>35.483755563499997</v>
      </c>
      <c r="AM27" s="1">
        <v>36.693296108200002</v>
      </c>
      <c r="AN27" s="1">
        <v>37.926136665900003</v>
      </c>
      <c r="AO27" s="1">
        <v>39.451623442399999</v>
      </c>
      <c r="AP27" s="1">
        <v>41.409166341199999</v>
      </c>
      <c r="AQ27" s="1">
        <v>42.97</v>
      </c>
      <c r="AR27" s="1">
        <v>42.97</v>
      </c>
      <c r="AS27" s="1">
        <v>42.97</v>
      </c>
      <c r="AT27" s="1">
        <v>42.97</v>
      </c>
      <c r="AU27" s="1">
        <v>42.97</v>
      </c>
      <c r="AV27" s="1">
        <v>42.97</v>
      </c>
      <c r="AW27" s="1">
        <v>42.97</v>
      </c>
      <c r="AX27" s="1">
        <v>42.97</v>
      </c>
      <c r="AY27" s="1">
        <v>42.97</v>
      </c>
      <c r="AZ27" s="1">
        <v>42.97</v>
      </c>
      <c r="BA27" s="1">
        <v>42.97</v>
      </c>
      <c r="BB27" s="1">
        <v>42.97</v>
      </c>
      <c r="BC27" s="1">
        <v>42.97</v>
      </c>
      <c r="BD27" s="1">
        <v>42.97</v>
      </c>
      <c r="BE27" s="1">
        <v>42.97</v>
      </c>
      <c r="BF27" s="1">
        <v>42.97</v>
      </c>
      <c r="BG27" s="1">
        <v>42.97</v>
      </c>
      <c r="BH27" s="1">
        <v>42.97</v>
      </c>
      <c r="BI27" s="1">
        <v>42.97</v>
      </c>
      <c r="BJ27" s="1">
        <v>42.97</v>
      </c>
    </row>
    <row r="28" spans="2:62" x14ac:dyDescent="0.2">
      <c r="B28" s="6" t="s">
        <v>86</v>
      </c>
      <c r="C28" s="1">
        <v>2.97</v>
      </c>
      <c r="D28" s="1">
        <v>3.03</v>
      </c>
      <c r="E28" s="1">
        <v>3.1</v>
      </c>
      <c r="F28" s="1">
        <v>3.16</v>
      </c>
      <c r="G28" s="1">
        <v>3.22</v>
      </c>
      <c r="H28" s="1">
        <v>3.29</v>
      </c>
      <c r="I28" s="1">
        <v>3.92</v>
      </c>
      <c r="J28" s="1">
        <v>4.01</v>
      </c>
      <c r="K28" s="1">
        <v>4.09</v>
      </c>
      <c r="L28" s="1">
        <v>4.7699999999999996</v>
      </c>
      <c r="M28" s="1">
        <v>4.87</v>
      </c>
      <c r="N28" s="1">
        <v>4.9800000000000004</v>
      </c>
      <c r="O28" s="1">
        <v>5.09</v>
      </c>
      <c r="P28" s="1">
        <v>5.19</v>
      </c>
      <c r="Q28" s="1">
        <v>6.63</v>
      </c>
      <c r="R28" s="1">
        <v>6.76</v>
      </c>
      <c r="S28" s="1">
        <v>6.91</v>
      </c>
      <c r="T28" s="1">
        <v>7.07</v>
      </c>
      <c r="U28" s="1">
        <v>7.23</v>
      </c>
      <c r="V28" s="1">
        <v>7.39</v>
      </c>
      <c r="W28" s="1">
        <v>15.05</v>
      </c>
      <c r="X28" s="1">
        <v>15.39</v>
      </c>
      <c r="Y28" s="1">
        <v>15.73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6</v>
      </c>
      <c r="AF28" s="1">
        <v>19.03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8</v>
      </c>
      <c r="AL28" s="1">
        <v>22.45</v>
      </c>
      <c r="AM28" s="1">
        <v>23.02</v>
      </c>
      <c r="AN28" s="1">
        <v>23.59</v>
      </c>
      <c r="AO28" s="1">
        <v>24.16</v>
      </c>
      <c r="AP28" s="1">
        <v>24.73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25.29</v>
      </c>
      <c r="BC28" s="1">
        <v>25.29</v>
      </c>
      <c r="BD28" s="1">
        <v>25.29</v>
      </c>
      <c r="BE28" s="1">
        <v>25.29</v>
      </c>
      <c r="BF28" s="1">
        <v>25.29</v>
      </c>
      <c r="BG28" s="1">
        <v>25.29</v>
      </c>
      <c r="BH28" s="1">
        <v>25.29</v>
      </c>
      <c r="BI28" s="1">
        <v>25.29</v>
      </c>
      <c r="BJ28" s="1">
        <v>25.29</v>
      </c>
    </row>
    <row r="29" spans="2:62" x14ac:dyDescent="0.2">
      <c r="B29" s="6" t="s">
        <v>87</v>
      </c>
      <c r="C29" s="1">
        <v>0.27928281599999999</v>
      </c>
      <c r="D29" s="1">
        <v>0.27247104</v>
      </c>
      <c r="E29" s="1">
        <v>0.26565926400000001</v>
      </c>
      <c r="F29" s="1">
        <v>0.2645996544</v>
      </c>
      <c r="G29" s="1">
        <v>0.25763650560000001</v>
      </c>
      <c r="H29" s="1">
        <v>0.25299440639999998</v>
      </c>
      <c r="I29" s="1">
        <v>0.2460312576</v>
      </c>
      <c r="J29" s="1">
        <v>0.23906810880000001</v>
      </c>
      <c r="K29" s="1">
        <v>0.23210496</v>
      </c>
      <c r="L29" s="1">
        <v>0.22514181120000001</v>
      </c>
      <c r="M29" s="1">
        <v>0.22049971199999999</v>
      </c>
      <c r="N29" s="1">
        <v>0.2135365632</v>
      </c>
      <c r="O29" s="1">
        <v>0.20657341439999999</v>
      </c>
      <c r="P29" s="1">
        <v>0.1996102656</v>
      </c>
      <c r="Q29" s="1">
        <v>0.19264711679999999</v>
      </c>
      <c r="R29" s="1">
        <v>0.185683968</v>
      </c>
      <c r="S29" s="1">
        <v>0.9098514432</v>
      </c>
      <c r="T29" s="1">
        <v>0.97484083200000005</v>
      </c>
      <c r="U29" s="1">
        <v>0.96787768320000001</v>
      </c>
      <c r="V29" s="1">
        <v>1.1048196096</v>
      </c>
      <c r="W29" s="1">
        <v>1.1698089984</v>
      </c>
      <c r="X29" s="1">
        <v>1.2440825856</v>
      </c>
      <c r="Y29" s="1">
        <v>1.318356172799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999</v>
      </c>
      <c r="AH29" s="1">
        <v>2.1330445824000002</v>
      </c>
      <c r="AI29" s="1">
        <v>2.2699865088000002</v>
      </c>
      <c r="AJ29" s="1">
        <v>2.4069284352000002</v>
      </c>
      <c r="AK29" s="1">
        <v>2.5438703615999998</v>
      </c>
      <c r="AL29" s="1">
        <v>2.6808122879999998</v>
      </c>
      <c r="AM29" s="1">
        <v>2.7899016192000001</v>
      </c>
      <c r="AN29" s="1">
        <v>2.8989909504</v>
      </c>
      <c r="AO29" s="1">
        <v>3.0104013312000002</v>
      </c>
      <c r="AP29" s="1">
        <v>3.1194906624000001</v>
      </c>
      <c r="AQ29" s="1">
        <v>3.2285799935999999</v>
      </c>
      <c r="AR29" s="1">
        <v>3.2285799935999999</v>
      </c>
      <c r="AS29" s="1">
        <v>3.2285799935999999</v>
      </c>
      <c r="AT29" s="1">
        <v>3.2285799935999999</v>
      </c>
      <c r="AU29" s="1">
        <v>3.2285799935999999</v>
      </c>
      <c r="AV29" s="1">
        <v>3.2285799935999999</v>
      </c>
      <c r="AW29" s="1">
        <v>3.2285799935999999</v>
      </c>
      <c r="AX29" s="1">
        <v>3.2285799935999999</v>
      </c>
      <c r="AY29" s="1">
        <v>3.2285799935999999</v>
      </c>
      <c r="AZ29" s="1">
        <v>3.2285799935999999</v>
      </c>
      <c r="BA29" s="1">
        <v>3.2285799935999999</v>
      </c>
      <c r="BB29" s="1">
        <v>3.2285799935999999</v>
      </c>
      <c r="BC29" s="1">
        <v>3.2285799935999999</v>
      </c>
      <c r="BD29" s="1">
        <v>3.2285799935999999</v>
      </c>
      <c r="BE29" s="1">
        <v>3.2285799935999999</v>
      </c>
      <c r="BF29" s="1">
        <v>3.2285799935999999</v>
      </c>
      <c r="BG29" s="1">
        <v>3.2285799935999999</v>
      </c>
      <c r="BH29" s="1">
        <v>3.2285799935999999</v>
      </c>
      <c r="BI29" s="1">
        <v>3.2285799935999999</v>
      </c>
      <c r="BJ29" s="1">
        <v>3.2285799935999999</v>
      </c>
    </row>
    <row r="30" spans="2:62" x14ac:dyDescent="0.2">
      <c r="B30" s="6" t="s">
        <v>88</v>
      </c>
      <c r="C30" s="1">
        <v>5.8656516426299996</v>
      </c>
      <c r="D30" s="1">
        <v>5.8497574986299998</v>
      </c>
      <c r="E30" s="1">
        <v>5.8315927626299997</v>
      </c>
      <c r="F30" s="1">
        <v>5.8156986186299999</v>
      </c>
      <c r="G30" s="1">
        <v>5.7998044746300002</v>
      </c>
      <c r="H30" s="1">
        <v>5.7839103306300004</v>
      </c>
      <c r="I30" s="1">
        <v>5.7680161866299997</v>
      </c>
      <c r="J30" s="1">
        <v>5.7498514506299996</v>
      </c>
      <c r="K30" s="1">
        <v>5.7339573066299998</v>
      </c>
      <c r="L30" s="1">
        <v>5.71806316263</v>
      </c>
      <c r="M30" s="1">
        <v>5.7021690186300003</v>
      </c>
      <c r="N30" s="1">
        <v>5.6862748746299996</v>
      </c>
      <c r="O30" s="1">
        <v>5.6681101386300003</v>
      </c>
      <c r="P30" s="1">
        <v>5.6522159946299997</v>
      </c>
      <c r="Q30" s="1">
        <v>5.6363218506299999</v>
      </c>
      <c r="R30" s="1">
        <v>5.6204277066300001</v>
      </c>
      <c r="S30" s="1">
        <v>11.905629794299999</v>
      </c>
      <c r="T30" s="1">
        <v>11.8874650583</v>
      </c>
      <c r="U30" s="1">
        <v>11.871570914299999</v>
      </c>
      <c r="V30" s="1">
        <v>11.855676770300001</v>
      </c>
      <c r="W30" s="1">
        <v>11.8397826263</v>
      </c>
      <c r="X30" s="1">
        <v>13.3977565664</v>
      </c>
      <c r="Y30" s="1">
        <v>13.705365068800001</v>
      </c>
      <c r="Z30" s="1">
        <v>13.6894709248</v>
      </c>
      <c r="AA30" s="1">
        <v>13.673576780799999</v>
      </c>
      <c r="AB30" s="1">
        <v>13.918155408900001</v>
      </c>
      <c r="AC30" s="1">
        <v>13.918155408900001</v>
      </c>
      <c r="AD30" s="1">
        <v>13.918155408900001</v>
      </c>
      <c r="AE30" s="1">
        <v>13.918155408900001</v>
      </c>
      <c r="AF30" s="1">
        <v>13.918155408900001</v>
      </c>
      <c r="AG30" s="1">
        <v>13.918155408900001</v>
      </c>
      <c r="AH30" s="1">
        <v>13.918155408900001</v>
      </c>
      <c r="AI30" s="1">
        <v>13.918155408900001</v>
      </c>
      <c r="AJ30" s="1">
        <v>13.918155408900001</v>
      </c>
      <c r="AK30" s="1">
        <v>13.918155408900001</v>
      </c>
      <c r="AL30" s="1">
        <v>13.918155408900001</v>
      </c>
      <c r="AM30" s="1">
        <v>15.0000206905</v>
      </c>
      <c r="AN30" s="1">
        <v>17.4229973186</v>
      </c>
      <c r="AO30" s="1">
        <v>19.354506260000001</v>
      </c>
      <c r="AP30" s="1">
        <v>19.8392421173</v>
      </c>
      <c r="AQ30" s="1">
        <v>20.455704833999999</v>
      </c>
      <c r="AR30" s="1">
        <v>14.324064009400001</v>
      </c>
      <c r="AS30" s="1">
        <v>14.324064009400001</v>
      </c>
      <c r="AT30" s="1">
        <v>14.324064009400001</v>
      </c>
      <c r="AU30" s="1">
        <v>14.324064009400001</v>
      </c>
      <c r="AV30" s="1">
        <v>14.324064009400001</v>
      </c>
      <c r="AW30" s="1">
        <v>12.814094066399999</v>
      </c>
      <c r="AX30" s="1">
        <v>13.198659342499999</v>
      </c>
      <c r="AY30" s="1">
        <v>13.624190735499999</v>
      </c>
      <c r="AZ30" s="1">
        <v>14.294529599500001</v>
      </c>
      <c r="BA30" s="1">
        <v>24.480149451999999</v>
      </c>
      <c r="BB30" s="1">
        <v>24.480149451999999</v>
      </c>
      <c r="BC30" s="1">
        <v>24.480149451999999</v>
      </c>
      <c r="BD30" s="1">
        <v>24.480149451999999</v>
      </c>
      <c r="BE30" s="1">
        <v>24.480149451999999</v>
      </c>
      <c r="BF30" s="1">
        <v>24.480149451999999</v>
      </c>
      <c r="BG30" s="1">
        <v>24.480149451999999</v>
      </c>
      <c r="BH30" s="1">
        <v>24.480149451999999</v>
      </c>
      <c r="BI30" s="1">
        <v>24.480149451999999</v>
      </c>
      <c r="BJ30" s="1">
        <v>24.480149451999999</v>
      </c>
    </row>
    <row r="31" spans="2:62" x14ac:dyDescent="0.2">
      <c r="B31" s="6" t="s">
        <v>89</v>
      </c>
      <c r="C31" s="1">
        <v>0.209671763328</v>
      </c>
      <c r="D31" s="1">
        <v>0.29681854938699997</v>
      </c>
      <c r="E31" s="1">
        <v>0.37736814439299998</v>
      </c>
      <c r="F31" s="1">
        <v>0.45151972599899998</v>
      </c>
      <c r="G31" s="1">
        <v>0.51908111262400003</v>
      </c>
      <c r="H31" s="1">
        <v>0.58023748977699996</v>
      </c>
      <c r="I31" s="1">
        <v>0.63481066801999997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4000001</v>
      </c>
      <c r="T31" s="1">
        <v>0.38608588180800002</v>
      </c>
      <c r="U31" s="1">
        <v>0.356352574176000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2000001</v>
      </c>
      <c r="AA31" s="1">
        <v>0.178176287088000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0.25089332040000001</v>
      </c>
      <c r="E32" s="1">
        <v>0.36027885347999999</v>
      </c>
      <c r="F32" s="1">
        <v>0.48533904</v>
      </c>
      <c r="G32" s="1">
        <v>0.62611881875999997</v>
      </c>
      <c r="H32" s="1">
        <v>0.85150128117599999</v>
      </c>
      <c r="I32" s="1">
        <v>1.105194888</v>
      </c>
      <c r="J32" s="1">
        <v>1.2961847879999999</v>
      </c>
      <c r="K32" s="1">
        <v>1.4846281560000001</v>
      </c>
      <c r="L32" s="1">
        <v>1.675618056</v>
      </c>
      <c r="M32" s="1">
        <v>1.917538596</v>
      </c>
      <c r="N32" s="1">
        <v>2.1594591360000002</v>
      </c>
      <c r="O32" s="1">
        <v>2.3988331440000001</v>
      </c>
      <c r="P32" s="1">
        <v>2.386100484</v>
      </c>
      <c r="Q32" s="1">
        <v>2.3733678239999998</v>
      </c>
      <c r="R32" s="1">
        <v>2.3580886319999999</v>
      </c>
      <c r="S32" s="1">
        <v>2.1865612539399999</v>
      </c>
      <c r="T32" s="1">
        <v>2.2918788000000001</v>
      </c>
      <c r="U32" s="1">
        <v>1.55896519155</v>
      </c>
      <c r="V32" s="1">
        <v>0.79678897871999999</v>
      </c>
      <c r="W32" s="1">
        <v>0.42841878418899998</v>
      </c>
      <c r="X32" s="1">
        <v>0.20120283359999999</v>
      </c>
      <c r="Y32" s="1">
        <v>0.20120283359999999</v>
      </c>
      <c r="Z32" s="1">
        <v>0.20120283359999999</v>
      </c>
      <c r="AA32" s="1">
        <v>0.20120283359999999</v>
      </c>
      <c r="AB32" s="1">
        <v>0.20120283359999999</v>
      </c>
      <c r="AC32" s="1">
        <v>0.1900248984</v>
      </c>
      <c r="AD32" s="1">
        <v>0.17884696319999999</v>
      </c>
      <c r="AE32" s="1">
        <v>0.167669028</v>
      </c>
      <c r="AF32" s="1">
        <v>0.15649109280000001</v>
      </c>
      <c r="AG32" s="1">
        <v>0.13860639648</v>
      </c>
      <c r="AH32" s="1">
        <v>0.12072170016</v>
      </c>
      <c r="AI32" s="1">
        <v>0.10283700384</v>
      </c>
      <c r="AJ32" s="1">
        <v>8.4952307520000006E-2</v>
      </c>
      <c r="AK32" s="1">
        <v>6.7067611200000002E-2</v>
      </c>
      <c r="AL32" s="1">
        <v>4.4711740799999997E-2</v>
      </c>
      <c r="AM32" s="1">
        <v>2.2355870399999998E-2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01</v>
      </c>
      <c r="E33" s="1">
        <v>94.86</v>
      </c>
      <c r="F33" s="1">
        <v>97.72</v>
      </c>
      <c r="G33" s="1">
        <v>100.57</v>
      </c>
      <c r="H33" s="1">
        <v>103.42</v>
      </c>
      <c r="I33" s="1">
        <v>106.27</v>
      </c>
      <c r="J33" s="1">
        <v>109.12</v>
      </c>
      <c r="K33" s="1">
        <v>111.98</v>
      </c>
      <c r="L33" s="1">
        <v>114.83</v>
      </c>
      <c r="M33" s="1">
        <v>117.68</v>
      </c>
      <c r="N33" s="1">
        <v>124.42</v>
      </c>
      <c r="O33" s="1">
        <v>131.16999999999999</v>
      </c>
      <c r="P33" s="1">
        <v>137.91</v>
      </c>
      <c r="Q33" s="1">
        <v>144.65</v>
      </c>
      <c r="R33" s="1">
        <v>151.4</v>
      </c>
      <c r="S33" s="1">
        <v>158.13999999999999</v>
      </c>
      <c r="T33" s="1">
        <v>164.89</v>
      </c>
      <c r="U33" s="1">
        <v>171.63</v>
      </c>
      <c r="V33" s="1">
        <v>178.37</v>
      </c>
      <c r="W33" s="1">
        <v>185.12</v>
      </c>
      <c r="X33" s="1">
        <v>191.86</v>
      </c>
      <c r="Y33" s="1">
        <v>198.6</v>
      </c>
      <c r="Z33" s="1">
        <v>205.35</v>
      </c>
      <c r="AA33" s="1">
        <v>212.09</v>
      </c>
      <c r="AB33" s="1">
        <v>218.84</v>
      </c>
      <c r="AC33" s="1">
        <v>225.58</v>
      </c>
      <c r="AD33" s="1">
        <v>232.32</v>
      </c>
      <c r="AE33" s="1">
        <v>239.07</v>
      </c>
      <c r="AF33" s="1">
        <v>245.81</v>
      </c>
      <c r="AG33" s="1">
        <v>252.55</v>
      </c>
      <c r="AH33" s="1">
        <v>259.3</v>
      </c>
      <c r="AI33" s="1">
        <v>266.04000000000002</v>
      </c>
      <c r="AJ33" s="1">
        <v>272.79000000000002</v>
      </c>
      <c r="AK33" s="1">
        <v>279.52999999999997</v>
      </c>
      <c r="AL33" s="1">
        <v>286.27</v>
      </c>
      <c r="AM33" s="1">
        <v>293.02</v>
      </c>
      <c r="AN33" s="1">
        <v>299.76</v>
      </c>
      <c r="AO33" s="1">
        <v>306.5</v>
      </c>
      <c r="AP33" s="1">
        <v>313.25</v>
      </c>
      <c r="AQ33" s="1">
        <v>319.99</v>
      </c>
      <c r="AR33" s="1">
        <v>319.99</v>
      </c>
      <c r="AS33" s="1">
        <v>319.99</v>
      </c>
      <c r="AT33" s="1">
        <v>319.99</v>
      </c>
      <c r="AU33" s="1">
        <v>319.99</v>
      </c>
      <c r="AV33" s="1">
        <v>319.99</v>
      </c>
      <c r="AW33" s="1">
        <v>319.99</v>
      </c>
      <c r="AX33" s="1">
        <v>319.99</v>
      </c>
      <c r="AY33" s="1">
        <v>319.99</v>
      </c>
      <c r="AZ33" s="1">
        <v>319.99</v>
      </c>
      <c r="BA33" s="1">
        <v>319.99</v>
      </c>
      <c r="BB33" s="1">
        <v>319.99</v>
      </c>
      <c r="BC33" s="1">
        <v>319.99</v>
      </c>
      <c r="BD33" s="1">
        <v>319.99</v>
      </c>
      <c r="BE33" s="1">
        <v>319.99</v>
      </c>
      <c r="BF33" s="1">
        <v>319.99</v>
      </c>
      <c r="BG33" s="1">
        <v>319.99</v>
      </c>
      <c r="BH33" s="1">
        <v>319.99</v>
      </c>
      <c r="BI33" s="1">
        <v>319.99</v>
      </c>
      <c r="BJ33" s="1">
        <v>319.99</v>
      </c>
    </row>
    <row r="34" spans="2:62" x14ac:dyDescent="0.2">
      <c r="B34" s="6" t="s">
        <v>92</v>
      </c>
      <c r="C34" s="1">
        <v>79.487299205200003</v>
      </c>
      <c r="D34" s="1">
        <v>81.778484406000004</v>
      </c>
      <c r="E34" s="1">
        <v>84.024104093000005</v>
      </c>
      <c r="F34" s="1">
        <v>86.225579667100007</v>
      </c>
      <c r="G34" s="1">
        <v>88.383585208300005</v>
      </c>
      <c r="H34" s="1">
        <v>90.558070854700006</v>
      </c>
      <c r="I34" s="1">
        <v>92.905507671799995</v>
      </c>
      <c r="J34" s="1">
        <v>95.243758332200002</v>
      </c>
      <c r="K34" s="1">
        <v>97.556433557000005</v>
      </c>
      <c r="L34" s="1">
        <v>99.864205270799999</v>
      </c>
      <c r="M34" s="1">
        <v>102.172949123</v>
      </c>
      <c r="N34" s="1">
        <v>103.001647514</v>
      </c>
      <c r="O34" s="1">
        <v>103.82086457600001</v>
      </c>
      <c r="P34" s="1">
        <v>104.63088550499999</v>
      </c>
      <c r="Q34" s="1">
        <v>105.432007516</v>
      </c>
      <c r="R34" s="1">
        <v>106.224586286</v>
      </c>
      <c r="S34" s="1">
        <v>106.84565857600001</v>
      </c>
      <c r="T34" s="1">
        <v>107.458675568</v>
      </c>
      <c r="U34" s="1">
        <v>108.063855504</v>
      </c>
      <c r="V34" s="1">
        <v>108.661384961</v>
      </c>
      <c r="W34" s="1">
        <v>109.25151238700001</v>
      </c>
      <c r="X34" s="1">
        <v>109.96431529100001</v>
      </c>
      <c r="Y34" s="1">
        <v>110.670312602</v>
      </c>
      <c r="Z34" s="1">
        <v>111.369349141</v>
      </c>
      <c r="AA34" s="1">
        <v>112.061893801</v>
      </c>
      <c r="AB34" s="1">
        <v>112.747863426</v>
      </c>
      <c r="AC34" s="1">
        <v>113.71922630500001</v>
      </c>
      <c r="AD34" s="1">
        <v>114.684397999</v>
      </c>
      <c r="AE34" s="1">
        <v>115.64358873</v>
      </c>
      <c r="AF34" s="1">
        <v>116.59702211699999</v>
      </c>
      <c r="AG34" s="1">
        <v>117.544862216</v>
      </c>
      <c r="AH34" s="1">
        <v>118.482435671</v>
      </c>
      <c r="AI34" s="1">
        <v>119.414674429</v>
      </c>
      <c r="AJ34" s="1">
        <v>120.341508549</v>
      </c>
      <c r="AK34" s="1">
        <v>121.263387028</v>
      </c>
      <c r="AL34" s="1">
        <v>122.180204342</v>
      </c>
      <c r="AM34" s="1">
        <v>123.034570215</v>
      </c>
      <c r="AN34" s="1">
        <v>123.88411488600001</v>
      </c>
      <c r="AO34" s="1">
        <v>124.728960822</v>
      </c>
      <c r="AP34" s="1">
        <v>125.569259691</v>
      </c>
      <c r="AQ34" s="1">
        <v>126.405159805</v>
      </c>
      <c r="AR34" s="1">
        <v>126.551250506</v>
      </c>
      <c r="AS34" s="1">
        <v>126.55125047600001</v>
      </c>
      <c r="AT34" s="1">
        <v>126.551250443</v>
      </c>
      <c r="AU34" s="1">
        <v>126.551250409</v>
      </c>
      <c r="AV34" s="1">
        <v>126.551250372</v>
      </c>
      <c r="AW34" s="1">
        <v>126.551250352</v>
      </c>
      <c r="AX34" s="1">
        <v>126.55125035899999</v>
      </c>
      <c r="AY34" s="1">
        <v>126.551250366</v>
      </c>
      <c r="AZ34" s="1">
        <v>126.551250373</v>
      </c>
      <c r="BA34" s="1">
        <v>126.55125038</v>
      </c>
      <c r="BB34" s="1">
        <v>126.551250383</v>
      </c>
      <c r="BC34" s="1">
        <v>126.551250385</v>
      </c>
      <c r="BD34" s="1">
        <v>126.551250388</v>
      </c>
      <c r="BE34" s="1">
        <v>126.55125039000001</v>
      </c>
      <c r="BF34" s="1">
        <v>126.551250392</v>
      </c>
      <c r="BG34" s="1">
        <v>126.551250395</v>
      </c>
      <c r="BH34" s="1">
        <v>126.551250397</v>
      </c>
      <c r="BI34" s="1">
        <v>126.5512504</v>
      </c>
      <c r="BJ34" s="1">
        <v>126.55125040199999</v>
      </c>
    </row>
    <row r="35" spans="2:62" x14ac:dyDescent="0.2">
      <c r="B35" s="6" t="s">
        <v>93</v>
      </c>
      <c r="C35" s="1">
        <v>6.0843999999999996</v>
      </c>
      <c r="D35" s="1">
        <v>6.1787999999999998</v>
      </c>
      <c r="E35" s="1">
        <v>6.2731000000000003</v>
      </c>
      <c r="F35" s="1">
        <v>6.3673999999999999</v>
      </c>
      <c r="G35" s="1">
        <v>6.4618000000000002</v>
      </c>
      <c r="H35" s="1">
        <v>6.5560999999999998</v>
      </c>
      <c r="I35" s="1">
        <v>6.6505000000000001</v>
      </c>
      <c r="J35" s="1">
        <v>5.8995297819500001</v>
      </c>
      <c r="K35" s="1">
        <v>4.7739589703599998</v>
      </c>
      <c r="L35" s="1">
        <v>3.6418427853200002</v>
      </c>
      <c r="M35" s="1">
        <v>4.1945809713499997</v>
      </c>
      <c r="N35" s="1">
        <v>6.6668669643299996</v>
      </c>
      <c r="O35" s="1">
        <v>7.1632999999999996</v>
      </c>
      <c r="P35" s="1">
        <v>7.2310999999999996</v>
      </c>
      <c r="Q35" s="1">
        <v>7.2988</v>
      </c>
      <c r="R35" s="1">
        <v>7.3665000000000003</v>
      </c>
      <c r="S35" s="1">
        <v>6.3598353165199999</v>
      </c>
      <c r="T35" s="1">
        <v>7.4885999999999999</v>
      </c>
      <c r="U35" s="1">
        <v>7.5495999999999999</v>
      </c>
      <c r="V35" s="1">
        <v>7.6106999999999996</v>
      </c>
      <c r="W35" s="1">
        <v>7.6717000000000004</v>
      </c>
      <c r="X35" s="1">
        <v>7.7264999999999997</v>
      </c>
      <c r="Y35" s="1">
        <v>7.7813999999999997</v>
      </c>
      <c r="Z35" s="1">
        <v>7.8361999999999998</v>
      </c>
      <c r="AA35" s="1">
        <v>7.8910999999999998</v>
      </c>
      <c r="AB35" s="1">
        <v>7.9459</v>
      </c>
      <c r="AC35" s="1">
        <v>7.9960000000000004</v>
      </c>
      <c r="AD35" s="1">
        <v>8.0460999999999991</v>
      </c>
      <c r="AE35" s="1">
        <v>8.0960999999999999</v>
      </c>
      <c r="AF35" s="1">
        <v>8.1462000000000003</v>
      </c>
      <c r="AG35" s="1">
        <v>8.1963000000000008</v>
      </c>
      <c r="AH35" s="1">
        <v>8.2295999999999996</v>
      </c>
      <c r="AI35" s="1">
        <v>8.2629000000000001</v>
      </c>
      <c r="AJ35" s="1">
        <v>8.2963000000000005</v>
      </c>
      <c r="AK35" s="1">
        <v>7.8281763928199997</v>
      </c>
      <c r="AL35" s="1">
        <v>8.3628999999999998</v>
      </c>
      <c r="AM35" s="1">
        <v>8.3785000000000007</v>
      </c>
      <c r="AN35" s="1">
        <v>8.3940999999999999</v>
      </c>
      <c r="AO35" s="1">
        <v>8.4097000000000008</v>
      </c>
      <c r="AP35" s="1">
        <v>8.4253</v>
      </c>
      <c r="AQ35" s="1">
        <v>8.4408999999999992</v>
      </c>
      <c r="AR35" s="1">
        <v>8.4408999999999992</v>
      </c>
      <c r="AS35" s="1">
        <v>8.4408999999999992</v>
      </c>
      <c r="AT35" s="1">
        <v>8.43998496675</v>
      </c>
      <c r="AU35" s="1">
        <v>8.3634644990999991</v>
      </c>
      <c r="AV35" s="1">
        <v>8.3634644990999991</v>
      </c>
      <c r="AW35" s="1">
        <v>8.3634644990999991</v>
      </c>
      <c r="AX35" s="1">
        <v>8.2957727719799994</v>
      </c>
      <c r="AY35" s="1">
        <v>7.7421940015099997</v>
      </c>
      <c r="AZ35" s="1">
        <v>7.1948447312799999</v>
      </c>
      <c r="BA35" s="1">
        <v>8.4408999999999992</v>
      </c>
      <c r="BB35" s="1">
        <v>8.4408999999999992</v>
      </c>
      <c r="BC35" s="1">
        <v>8.4408999999999992</v>
      </c>
      <c r="BD35" s="1">
        <v>8.4408999999999992</v>
      </c>
      <c r="BE35" s="1">
        <v>8.4408999999999992</v>
      </c>
      <c r="BF35" s="1">
        <v>8.4408999999999992</v>
      </c>
      <c r="BG35" s="1">
        <v>8.4408999999999992</v>
      </c>
      <c r="BH35" s="1">
        <v>8.4408999999999992</v>
      </c>
      <c r="BI35" s="1">
        <v>8.4408999999999992</v>
      </c>
      <c r="BJ35" s="1">
        <v>8.4408999999999992</v>
      </c>
    </row>
    <row r="36" spans="2:62" x14ac:dyDescent="0.2">
      <c r="B36" s="6" t="s">
        <v>94</v>
      </c>
      <c r="C36" s="1">
        <v>11.8997690112</v>
      </c>
      <c r="D36" s="1">
        <v>12.006604855499999</v>
      </c>
      <c r="E36" s="1">
        <v>12.1042661584</v>
      </c>
      <c r="F36" s="1">
        <v>12.1985933997</v>
      </c>
      <c r="G36" s="1">
        <v>12.286648105399999</v>
      </c>
      <c r="H36" s="1">
        <v>12.3684302754</v>
      </c>
      <c r="I36" s="1">
        <v>12.441183777000001</v>
      </c>
      <c r="J36" s="1">
        <v>12.510457344000001</v>
      </c>
      <c r="K36" s="1">
        <v>12.342703484199999</v>
      </c>
      <c r="L36" s="1">
        <v>12.1749496243</v>
      </c>
      <c r="M36" s="1">
        <v>14.1244946578</v>
      </c>
      <c r="N36" s="1">
        <v>16.089205117900001</v>
      </c>
      <c r="O36" s="1">
        <v>18.0539155781</v>
      </c>
      <c r="P36" s="1">
        <v>17.8861617182</v>
      </c>
      <c r="Q36" s="1">
        <v>17.718407858399999</v>
      </c>
      <c r="R36" s="1">
        <v>19.5980392417</v>
      </c>
      <c r="S36" s="1">
        <v>20.1091385376</v>
      </c>
      <c r="T36" s="1">
        <v>20.5143067584</v>
      </c>
      <c r="U36" s="1">
        <v>20.920896622099999</v>
      </c>
      <c r="V36" s="1">
        <v>21.326064842899999</v>
      </c>
      <c r="W36" s="1">
        <v>21.7312330637</v>
      </c>
      <c r="X36" s="1">
        <v>22.024091497000001</v>
      </c>
      <c r="Y36" s="1">
        <v>22.3169499302</v>
      </c>
      <c r="Z36" s="1">
        <v>22.608386720599999</v>
      </c>
      <c r="AA36" s="1">
        <v>22.9012451539</v>
      </c>
      <c r="AB36" s="1">
        <v>23.194103587200001</v>
      </c>
      <c r="AC36" s="1">
        <v>23.434361233899999</v>
      </c>
      <c r="AD36" s="1">
        <v>23.674618880600001</v>
      </c>
      <c r="AE36" s="1">
        <v>23.916298170200001</v>
      </c>
      <c r="AF36" s="1">
        <v>24.156555817000001</v>
      </c>
      <c r="AG36" s="1">
        <v>24.396813463699999</v>
      </c>
      <c r="AH36" s="1">
        <v>24.610059895700001</v>
      </c>
      <c r="AI36" s="1">
        <v>24.823306327699999</v>
      </c>
      <c r="AJ36" s="1">
        <v>25.036552759700001</v>
      </c>
      <c r="AK36" s="1">
        <v>25.249799191699999</v>
      </c>
      <c r="AL36" s="1">
        <v>25.463045623700001</v>
      </c>
      <c r="AM36" s="1">
        <v>25.609474840299999</v>
      </c>
      <c r="AN36" s="1">
        <v>25.755904056999999</v>
      </c>
      <c r="AO36" s="1">
        <v>25.9023332736</v>
      </c>
      <c r="AP36" s="1">
        <v>26.048762490200001</v>
      </c>
      <c r="AQ36" s="1">
        <v>26.195191706900001</v>
      </c>
      <c r="AR36" s="1">
        <v>26.195191706900001</v>
      </c>
      <c r="AS36" s="1">
        <v>26.195191706900001</v>
      </c>
      <c r="AT36" s="1">
        <v>26.195191706900001</v>
      </c>
      <c r="AU36" s="1">
        <v>26.195191706900001</v>
      </c>
      <c r="AV36" s="1">
        <v>26.195191706900001</v>
      </c>
      <c r="AW36" s="1">
        <v>26.195191706900001</v>
      </c>
      <c r="AX36" s="1">
        <v>26.195191706900001</v>
      </c>
      <c r="AY36" s="1">
        <v>26.195191706900001</v>
      </c>
      <c r="AZ36" s="1">
        <v>26.195191706900001</v>
      </c>
      <c r="BA36" s="1">
        <v>26.195191706900001</v>
      </c>
      <c r="BB36" s="1">
        <v>26.195191706900001</v>
      </c>
      <c r="BC36" s="1">
        <v>26.195191706900001</v>
      </c>
      <c r="BD36" s="1">
        <v>26.195191706900001</v>
      </c>
      <c r="BE36" s="1">
        <v>26.195191706900001</v>
      </c>
      <c r="BF36" s="1">
        <v>26.195191706900001</v>
      </c>
      <c r="BG36" s="1">
        <v>26.195191706900001</v>
      </c>
      <c r="BH36" s="1">
        <v>26.195191706900001</v>
      </c>
      <c r="BI36" s="1">
        <v>26.195191706900001</v>
      </c>
      <c r="BJ36" s="1">
        <v>26.195191706900001</v>
      </c>
    </row>
    <row r="37" spans="2:62" x14ac:dyDescent="0.2">
      <c r="B37" s="6" t="s">
        <v>95</v>
      </c>
      <c r="C37" s="1">
        <v>1.030691088</v>
      </c>
      <c r="D37" s="1">
        <v>1.0193179449600001</v>
      </c>
      <c r="E37" s="1">
        <v>1.0093664447999999</v>
      </c>
      <c r="F37" s="1">
        <v>0.99799330176000001</v>
      </c>
      <c r="G37" s="1">
        <v>0.98662015871999997</v>
      </c>
      <c r="H37" s="1">
        <v>0.97524701568000005</v>
      </c>
      <c r="I37" s="1">
        <v>0.96387387264000002</v>
      </c>
      <c r="J37" s="1">
        <v>0.95250072959999998</v>
      </c>
      <c r="K37" s="1">
        <v>0.94112758655999995</v>
      </c>
      <c r="L37" s="1">
        <v>0.93117608640000005</v>
      </c>
      <c r="M37" s="1">
        <v>0.91980294336000001</v>
      </c>
      <c r="N37" s="1">
        <v>0.90842980031999998</v>
      </c>
      <c r="O37" s="1">
        <v>0.89705665727999995</v>
      </c>
      <c r="P37" s="1">
        <v>0.88568351424000002</v>
      </c>
      <c r="Q37" s="1">
        <v>0.87431037119999999</v>
      </c>
      <c r="R37" s="1">
        <v>0.86435887103999998</v>
      </c>
      <c r="S37" s="1">
        <v>0.85298572800000005</v>
      </c>
      <c r="T37" s="1">
        <v>0.84161258496000002</v>
      </c>
      <c r="U37" s="1">
        <v>0.83023944191999999</v>
      </c>
      <c r="V37" s="1">
        <v>0.81886629887999995</v>
      </c>
      <c r="W37" s="1">
        <v>0.80749315584000003</v>
      </c>
      <c r="X37" s="1">
        <v>0.79754165568000002</v>
      </c>
      <c r="Y37" s="1">
        <v>0.78616851263999998</v>
      </c>
      <c r="Z37" s="1">
        <v>0.77479536959999995</v>
      </c>
      <c r="AA37" s="1">
        <v>0.76342222656000003</v>
      </c>
      <c r="AB37" s="1">
        <v>0.75204908351999999</v>
      </c>
      <c r="AC37" s="1">
        <v>0.74067594047999996</v>
      </c>
      <c r="AD37" s="1">
        <v>0.73072444031999995</v>
      </c>
      <c r="AE37" s="1">
        <v>0.71935129728000002</v>
      </c>
      <c r="AF37" s="1">
        <v>0.70797815423999999</v>
      </c>
      <c r="AG37" s="1">
        <v>0.69660501119999996</v>
      </c>
      <c r="AH37" s="1">
        <v>0.68523186816000003</v>
      </c>
      <c r="AI37" s="1">
        <v>0.67385872512</v>
      </c>
      <c r="AJ37" s="1">
        <v>0.66248558207999997</v>
      </c>
      <c r="AK37" s="1">
        <v>0.65253408191999995</v>
      </c>
      <c r="AL37" s="1">
        <v>0.64116093888000003</v>
      </c>
      <c r="AM37" s="1">
        <v>0.62978779584</v>
      </c>
      <c r="AN37" s="1">
        <v>0.61841465279999996</v>
      </c>
      <c r="AO37" s="1">
        <v>0.60704150976000004</v>
      </c>
      <c r="AP37" s="1">
        <v>0.59566836672000001</v>
      </c>
      <c r="AQ37" s="1">
        <v>0.58571686655999999</v>
      </c>
      <c r="AR37" s="1">
        <v>0.58571686655999999</v>
      </c>
      <c r="AS37" s="1">
        <v>0.58571686655999999</v>
      </c>
      <c r="AT37" s="1">
        <v>0.58571686655999999</v>
      </c>
      <c r="AU37" s="1">
        <v>0.58571686655999999</v>
      </c>
      <c r="AV37" s="1">
        <v>0.58571686655999999</v>
      </c>
      <c r="AW37" s="1">
        <v>0.58571686655999999</v>
      </c>
      <c r="AX37" s="1">
        <v>0.58571686655999999</v>
      </c>
      <c r="AY37" s="1">
        <v>0.58571686655999999</v>
      </c>
      <c r="AZ37" s="1">
        <v>0.58571686655999999</v>
      </c>
      <c r="BA37" s="1">
        <v>0.58571686655999999</v>
      </c>
      <c r="BB37" s="1">
        <v>0.58571686655999999</v>
      </c>
      <c r="BC37" s="1">
        <v>0.58571686655999999</v>
      </c>
      <c r="BD37" s="1">
        <v>0.58571686655999999</v>
      </c>
      <c r="BE37" s="1">
        <v>0.58571686655999999</v>
      </c>
      <c r="BF37" s="1">
        <v>0.58571686655999999</v>
      </c>
      <c r="BG37" s="1">
        <v>0.58571686655999999</v>
      </c>
      <c r="BH37" s="1">
        <v>0.58571686655999999</v>
      </c>
      <c r="BI37" s="1">
        <v>0.58571686655999999</v>
      </c>
      <c r="BJ37" s="1">
        <v>0.58571686655999999</v>
      </c>
    </row>
    <row r="38" spans="2:62" x14ac:dyDescent="0.2">
      <c r="B38" s="6" t="s">
        <v>96</v>
      </c>
      <c r="C38" s="1">
        <v>0.38140000000000002</v>
      </c>
      <c r="D38" s="1">
        <v>0.42620000000000002</v>
      </c>
      <c r="E38" s="1">
        <v>0.47520000000000001</v>
      </c>
      <c r="F38" s="1">
        <v>0.51859999999999995</v>
      </c>
      <c r="G38" s="1">
        <v>0.57669999999999999</v>
      </c>
      <c r="H38" s="1">
        <v>0.63980000000000004</v>
      </c>
      <c r="I38" s="1">
        <v>0.70830000000000004</v>
      </c>
      <c r="J38" s="1">
        <v>0.7823</v>
      </c>
      <c r="K38" s="1">
        <v>0.85229999999999995</v>
      </c>
      <c r="L38" s="1">
        <v>0.93859999999999999</v>
      </c>
      <c r="M38" s="1">
        <v>1.0316000000000001</v>
      </c>
      <c r="N38" s="1">
        <v>1.2278</v>
      </c>
      <c r="O38" s="1">
        <v>1.4216</v>
      </c>
      <c r="P38" s="1">
        <v>1.6333</v>
      </c>
      <c r="Q38" s="1">
        <v>1.8535999999999999</v>
      </c>
      <c r="R38" s="1">
        <v>2.0728</v>
      </c>
      <c r="S38" s="1">
        <v>2.3115999999999999</v>
      </c>
      <c r="T38" s="1">
        <v>2.5503999999999998</v>
      </c>
      <c r="U38" s="1">
        <v>2.81</v>
      </c>
      <c r="V38" s="1">
        <v>3.081</v>
      </c>
      <c r="W38" s="1">
        <v>3.3540999999999999</v>
      </c>
      <c r="X38" s="1">
        <v>3.6</v>
      </c>
      <c r="Y38" s="1">
        <v>3.7</v>
      </c>
      <c r="Z38" s="1">
        <v>3.9</v>
      </c>
      <c r="AA38" s="1">
        <v>4.0999999999999996</v>
      </c>
      <c r="AB38" s="1">
        <v>4.3</v>
      </c>
      <c r="AC38" s="1">
        <v>4.5999999999999996</v>
      </c>
      <c r="AD38" s="1">
        <v>4.8</v>
      </c>
      <c r="AE38" s="1">
        <v>5</v>
      </c>
      <c r="AF38" s="1">
        <v>5.3</v>
      </c>
      <c r="AG38" s="1">
        <v>5.6</v>
      </c>
      <c r="AH38" s="1">
        <v>5.8</v>
      </c>
      <c r="AI38" s="1">
        <v>6.1</v>
      </c>
      <c r="AJ38" s="1">
        <v>6.4</v>
      </c>
      <c r="AK38" s="1">
        <v>6.8</v>
      </c>
      <c r="AL38" s="1">
        <v>7.1</v>
      </c>
      <c r="AM38" s="1">
        <v>7.5</v>
      </c>
      <c r="AN38" s="1">
        <v>7.9</v>
      </c>
      <c r="AO38" s="1">
        <v>8.3000000000000007</v>
      </c>
      <c r="AP38" s="1">
        <v>8.6999999999999993</v>
      </c>
      <c r="AQ38" s="1">
        <v>9.1999999999999993</v>
      </c>
      <c r="AR38" s="1">
        <v>9.25</v>
      </c>
      <c r="AS38" s="1">
        <v>9.25</v>
      </c>
      <c r="AT38" s="1">
        <v>9.25</v>
      </c>
      <c r="AU38" s="1">
        <v>9.25</v>
      </c>
      <c r="AV38" s="1">
        <v>9.25</v>
      </c>
      <c r="AW38" s="1">
        <v>9.25</v>
      </c>
      <c r="AX38" s="1">
        <v>9.25</v>
      </c>
      <c r="AY38" s="1">
        <v>9.25</v>
      </c>
      <c r="AZ38" s="1">
        <v>9.25</v>
      </c>
      <c r="BA38" s="1">
        <v>9.25</v>
      </c>
      <c r="BB38" s="1">
        <v>9.25</v>
      </c>
      <c r="BC38" s="1">
        <v>9.25</v>
      </c>
      <c r="BD38" s="1">
        <v>9.25</v>
      </c>
      <c r="BE38" s="1">
        <v>9.25</v>
      </c>
      <c r="BF38" s="1">
        <v>9.25</v>
      </c>
      <c r="BG38" s="1">
        <v>9.25</v>
      </c>
      <c r="BH38" s="1">
        <v>9.25</v>
      </c>
      <c r="BI38" s="1">
        <v>9.25</v>
      </c>
      <c r="BJ38" s="1">
        <v>9.25</v>
      </c>
    </row>
    <row r="39" spans="2:62" x14ac:dyDescent="0.2">
      <c r="B39" s="6" t="s">
        <v>97</v>
      </c>
      <c r="C39" s="1">
        <v>15.802689600000001</v>
      </c>
      <c r="D39" s="1">
        <v>15.8405328</v>
      </c>
      <c r="E39" s="1">
        <v>14.9354496</v>
      </c>
      <c r="F39" s="1">
        <v>14.0303664</v>
      </c>
      <c r="G39" s="1">
        <v>13.122129599999999</v>
      </c>
      <c r="H39" s="1">
        <v>12.113238471800001</v>
      </c>
      <c r="I39" s="1">
        <v>10.839626925899999</v>
      </c>
      <c r="J39" s="1">
        <v>10.4037264</v>
      </c>
      <c r="K39" s="1">
        <v>9.4986432000000001</v>
      </c>
      <c r="L39" s="1">
        <v>8.5904064000000009</v>
      </c>
      <c r="M39" s="1">
        <v>6.48345217463</v>
      </c>
      <c r="N39" s="1">
        <v>3.1964924971299999</v>
      </c>
      <c r="O39" s="1">
        <v>5.6549983846399998</v>
      </c>
      <c r="P39" s="1">
        <v>0.43940456480899998</v>
      </c>
      <c r="Q39" s="1">
        <v>0</v>
      </c>
      <c r="R39" s="1">
        <v>0.94608000000000003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1.5768</v>
      </c>
      <c r="D40" s="1">
        <v>2.0498400000000001</v>
      </c>
      <c r="E40" s="1">
        <v>2.5228799999999998</v>
      </c>
      <c r="F40" s="1">
        <v>2.9959199999999999</v>
      </c>
      <c r="G40" s="1">
        <v>3.46896</v>
      </c>
      <c r="H40" s="1">
        <v>4.2573600000000003</v>
      </c>
      <c r="I40" s="1">
        <v>5.0457599999999996</v>
      </c>
      <c r="J40" s="1">
        <v>5.8341599999999998</v>
      </c>
      <c r="K40" s="1">
        <v>6.62256</v>
      </c>
      <c r="L40" s="1">
        <v>7.4109600000000002</v>
      </c>
      <c r="M40" s="1">
        <v>8.6723999999999997</v>
      </c>
      <c r="N40" s="1">
        <v>9.2934741244700003</v>
      </c>
      <c r="O40" s="1">
        <v>9.2934741244700003</v>
      </c>
      <c r="P40" s="1">
        <v>9.2934741244700003</v>
      </c>
      <c r="Q40" s="1">
        <v>9.2934741244700003</v>
      </c>
      <c r="R40" s="1">
        <v>7.7166741244699999</v>
      </c>
      <c r="S40" s="1">
        <v>7.2436341244699998</v>
      </c>
      <c r="T40" s="1">
        <v>6.7705941244699996</v>
      </c>
      <c r="U40" s="1">
        <v>6.2975541244700004</v>
      </c>
      <c r="V40" s="1">
        <v>4.5616493603699997</v>
      </c>
      <c r="W40" s="1">
        <v>5.0361141244700001</v>
      </c>
      <c r="X40" s="1">
        <v>2.0794456586000001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69163651439999996</v>
      </c>
      <c r="E41" s="1">
        <v>0.82592693176300003</v>
      </c>
      <c r="F41" s="1">
        <v>0.97036787929000001</v>
      </c>
      <c r="G41" s="1">
        <v>1.1251108054700001</v>
      </c>
      <c r="H41" s="1">
        <v>1.3824844521999999</v>
      </c>
      <c r="I41" s="1">
        <v>1.65613939148</v>
      </c>
      <c r="J41" s="1">
        <v>1.948231008</v>
      </c>
      <c r="K41" s="1">
        <v>2.1996189289300001</v>
      </c>
      <c r="L41" s="1">
        <v>2.1752174801600002</v>
      </c>
      <c r="M41" s="1">
        <v>2.08699814619</v>
      </c>
      <c r="N41" s="1">
        <v>0.58231671347199998</v>
      </c>
      <c r="O41" s="1">
        <v>3.54341342818</v>
      </c>
      <c r="P41" s="1">
        <v>2.87449634668</v>
      </c>
      <c r="Q41" s="1">
        <v>1.5625616839900001</v>
      </c>
      <c r="R41" s="1">
        <v>0.36374316192</v>
      </c>
      <c r="S41" s="1">
        <v>0.36085004927999997</v>
      </c>
      <c r="T41" s="1">
        <v>0.35795693664</v>
      </c>
      <c r="U41" s="1">
        <v>0.35506382399999997</v>
      </c>
      <c r="V41" s="1">
        <v>0.35217071136</v>
      </c>
      <c r="W41" s="1">
        <v>0.34954060896</v>
      </c>
      <c r="X41" s="1">
        <v>0.34664749632000003</v>
      </c>
      <c r="Y41" s="1">
        <v>0.34375438368</v>
      </c>
      <c r="Z41" s="1">
        <v>0.34086127104000002</v>
      </c>
      <c r="AA41" s="1">
        <v>0.3379681584</v>
      </c>
      <c r="AB41" s="1">
        <v>0.33507504576000002</v>
      </c>
      <c r="AC41" s="1">
        <v>0.33218193311999999</v>
      </c>
      <c r="AD41" s="1">
        <v>0.32955183071999999</v>
      </c>
      <c r="AE41" s="1">
        <v>0.32665871808000002</v>
      </c>
      <c r="AF41" s="1">
        <v>0.32376560543999999</v>
      </c>
      <c r="AG41" s="1">
        <v>0.32087249280000002</v>
      </c>
      <c r="AH41" s="1">
        <v>0.30509187840000002</v>
      </c>
      <c r="AI41" s="1">
        <v>0.28931126400000001</v>
      </c>
      <c r="AJ41" s="1">
        <v>0.27353064960000001</v>
      </c>
      <c r="AK41" s="1">
        <v>0.25775003520000001</v>
      </c>
      <c r="AL41" s="1">
        <v>0.2314490112</v>
      </c>
      <c r="AM41" s="1">
        <v>0.20514798719999999</v>
      </c>
      <c r="AN41" s="1">
        <v>0.17884696319999999</v>
      </c>
      <c r="AO41" s="1">
        <v>0.15254593920000001</v>
      </c>
      <c r="AP41" s="1">
        <v>0.1262449152</v>
      </c>
      <c r="AQ41" s="1">
        <v>8.4163276800000006E-2</v>
      </c>
      <c r="AR41" s="1">
        <v>4.2081638400000003E-2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566041179399999</v>
      </c>
      <c r="D42" s="1">
        <v>18.866399999999999</v>
      </c>
      <c r="E42" s="1">
        <v>19.613299999999999</v>
      </c>
      <c r="F42" s="1">
        <v>20.423200000000001</v>
      </c>
      <c r="G42" s="1">
        <v>21.231200000000001</v>
      </c>
      <c r="H42" s="1">
        <v>22.037299999999998</v>
      </c>
      <c r="I42" s="1">
        <v>22.655100000000001</v>
      </c>
      <c r="J42" s="1">
        <v>23.280200000000001</v>
      </c>
      <c r="K42" s="1">
        <v>23.892900000000001</v>
      </c>
      <c r="L42" s="1">
        <v>24.513200000000001</v>
      </c>
      <c r="M42" s="1">
        <v>25.121300000000002</v>
      </c>
      <c r="N42" s="1">
        <v>26</v>
      </c>
      <c r="O42" s="1">
        <v>21.769017415299999</v>
      </c>
      <c r="P42" s="1">
        <v>23.468658594699999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3.780378629099999</v>
      </c>
      <c r="Z42" s="1">
        <v>22.442479302100001</v>
      </c>
      <c r="AA42" s="1">
        <v>21.0920198468</v>
      </c>
      <c r="AB42" s="1">
        <v>19.7275273353</v>
      </c>
      <c r="AC42" s="1">
        <v>18.178477789900001</v>
      </c>
      <c r="AD42" s="1">
        <v>16.871093046999999</v>
      </c>
      <c r="AE42" s="1">
        <v>15.550251816499999</v>
      </c>
      <c r="AF42" s="1">
        <v>14.207512810800001</v>
      </c>
      <c r="AG42" s="1">
        <v>12.660890486</v>
      </c>
      <c r="AH42" s="1">
        <v>11.1287237385</v>
      </c>
      <c r="AI42" s="1">
        <v>9.1287237385500006</v>
      </c>
      <c r="AJ42" s="1">
        <v>7.1287237385499997</v>
      </c>
      <c r="AK42" s="1">
        <v>5.3483451094800003</v>
      </c>
      <c r="AL42" s="1">
        <v>4.68624443647</v>
      </c>
      <c r="AM42" s="1">
        <v>4.0367038918000002</v>
      </c>
      <c r="AN42" s="1">
        <v>3.3638633340699999</v>
      </c>
      <c r="AO42" s="1">
        <v>2.3983765575699998</v>
      </c>
      <c r="AP42" s="1">
        <v>1.00083365881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7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6</v>
      </c>
      <c r="F44" s="1">
        <v>113.0802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8</v>
      </c>
      <c r="AL44" s="1">
        <v>127</v>
      </c>
      <c r="AM44" s="1">
        <v>126.2</v>
      </c>
      <c r="AN44" s="1">
        <v>125.4</v>
      </c>
      <c r="AO44" s="1">
        <v>124.6</v>
      </c>
      <c r="AP44" s="1">
        <v>123.8</v>
      </c>
      <c r="AQ44" s="1">
        <v>124.417334418</v>
      </c>
      <c r="AR44" s="1">
        <v>128.16734596000001</v>
      </c>
      <c r="AS44" s="1">
        <v>124.65410283600001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9.605177715</v>
      </c>
      <c r="BB44" s="1">
        <v>125.93732603799999</v>
      </c>
      <c r="BC44" s="1">
        <v>124.48089502800001</v>
      </c>
      <c r="BD44" s="1">
        <v>123.603053129</v>
      </c>
      <c r="BE44" s="1">
        <v>123</v>
      </c>
      <c r="BF44" s="1">
        <v>123</v>
      </c>
      <c r="BG44" s="1">
        <v>123</v>
      </c>
      <c r="BH44" s="1">
        <v>123</v>
      </c>
      <c r="BI44" s="1">
        <v>123</v>
      </c>
      <c r="BJ44" s="1">
        <v>123</v>
      </c>
    </row>
    <row r="45" spans="2:62" x14ac:dyDescent="0.2">
      <c r="B45" s="6" t="s">
        <v>103</v>
      </c>
      <c r="C45" s="1">
        <v>20.9777472</v>
      </c>
      <c r="D45" s="1">
        <v>21.261571199999999</v>
      </c>
      <c r="E45" s="1">
        <v>21.545395200000002</v>
      </c>
      <c r="F45" s="1">
        <v>21.829219200000001</v>
      </c>
      <c r="G45" s="1">
        <v>22.109889599999999</v>
      </c>
      <c r="H45" s="1">
        <v>20.816913599999999</v>
      </c>
      <c r="I45" s="1">
        <v>19.5239376</v>
      </c>
      <c r="J45" s="1">
        <v>18.230961600000001</v>
      </c>
      <c r="K45" s="1">
        <v>17.7129547115</v>
      </c>
      <c r="L45" s="1">
        <v>17.1495723267</v>
      </c>
      <c r="M45" s="1">
        <v>15.5656333893</v>
      </c>
      <c r="N45" s="1">
        <v>12.600557133300001</v>
      </c>
      <c r="O45" s="1">
        <v>11.2513717483</v>
      </c>
      <c r="P45" s="1">
        <v>10.203150347699999</v>
      </c>
      <c r="Q45" s="1">
        <v>8.2860057962399996</v>
      </c>
      <c r="R45" s="1">
        <v>11.443615099800001</v>
      </c>
      <c r="S45" s="1">
        <v>10.860375506800001</v>
      </c>
      <c r="T45" s="1">
        <v>7.1909849666400003</v>
      </c>
      <c r="U45" s="1">
        <v>5.1950170924799997</v>
      </c>
      <c r="V45" s="1">
        <v>4.9729695410200003</v>
      </c>
      <c r="W45" s="1">
        <v>3.1811111258899998</v>
      </c>
      <c r="X45" s="1">
        <v>5.11584160542</v>
      </c>
      <c r="Y45" s="1">
        <v>6.1299755067700001</v>
      </c>
      <c r="Z45" s="1">
        <v>5.0824680339299997</v>
      </c>
      <c r="AA45" s="1">
        <v>4.0466242352400004</v>
      </c>
      <c r="AB45" s="1">
        <v>3.6222188493999998</v>
      </c>
      <c r="AC45" s="1">
        <v>3.1678629676500001</v>
      </c>
      <c r="AD45" s="1">
        <v>2.69646101295</v>
      </c>
      <c r="AE45" s="1">
        <v>2.2077096366400002</v>
      </c>
      <c r="AF45" s="1">
        <v>1.75553609979</v>
      </c>
      <c r="AG45" s="1">
        <v>1.3928255976899999</v>
      </c>
      <c r="AH45" s="1">
        <v>0.88256963663700005</v>
      </c>
      <c r="AI45" s="1">
        <v>0.52975463580799997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4.6755286339000002E-2</v>
      </c>
      <c r="AR45" s="1">
        <v>3.29831493935E-2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.111429294806</v>
      </c>
      <c r="BF45" s="1">
        <v>0.111429294806</v>
      </c>
      <c r="BG45" s="1">
        <v>0.111429294806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.5768</v>
      </c>
      <c r="D46" s="1">
        <v>2.3652000000000002</v>
      </c>
      <c r="E46" s="1">
        <v>3.1536</v>
      </c>
      <c r="F46" s="1">
        <v>3.9420000000000002</v>
      </c>
      <c r="G46" s="1">
        <v>4.7304000000000004</v>
      </c>
      <c r="H46" s="1">
        <v>5.8341599999999998</v>
      </c>
      <c r="I46" s="1">
        <v>6.9379200000000001</v>
      </c>
      <c r="J46" s="1">
        <v>8.0416799999999995</v>
      </c>
      <c r="K46" s="1">
        <v>9.1454400000000007</v>
      </c>
      <c r="L46" s="1">
        <v>10.2492</v>
      </c>
      <c r="M46" s="1">
        <v>11.352959999999999</v>
      </c>
      <c r="N46" s="1">
        <v>12.456720000000001</v>
      </c>
      <c r="O46" s="1">
        <v>13.56048</v>
      </c>
      <c r="P46" s="1">
        <v>14.664239999999999</v>
      </c>
      <c r="Q46" s="1">
        <v>15.768000000000001</v>
      </c>
      <c r="R46" s="1">
        <v>15.452640000000001</v>
      </c>
      <c r="S46" s="1">
        <v>15.92568</v>
      </c>
      <c r="T46" s="1">
        <v>16.398720000000001</v>
      </c>
      <c r="U46" s="1">
        <v>16.871759999999998</v>
      </c>
      <c r="V46" s="1">
        <v>17.344799999999999</v>
      </c>
      <c r="W46" s="1">
        <v>17.502479999999998</v>
      </c>
      <c r="X46" s="1">
        <v>17.660160000000001</v>
      </c>
      <c r="Y46" s="1">
        <v>17.81784</v>
      </c>
      <c r="Z46" s="1">
        <v>17.975519999999999</v>
      </c>
      <c r="AA46" s="1">
        <v>18.133199999999999</v>
      </c>
      <c r="AB46" s="1">
        <v>18.290880000000001</v>
      </c>
      <c r="AC46" s="1">
        <v>18.448560000000001</v>
      </c>
      <c r="AD46" s="1">
        <v>18.60624</v>
      </c>
      <c r="AE46" s="1">
        <v>18.763919999999999</v>
      </c>
      <c r="AF46" s="1">
        <v>18.897252590000001</v>
      </c>
      <c r="AG46" s="1">
        <v>18.921600000000002</v>
      </c>
      <c r="AH46" s="1">
        <v>18.921600000000002</v>
      </c>
      <c r="AI46" s="1">
        <v>18.885186728000001</v>
      </c>
      <c r="AJ46" s="1">
        <v>18.901100571600001</v>
      </c>
      <c r="AK46" s="1">
        <v>18.874547076399999</v>
      </c>
      <c r="AL46" s="1">
        <v>18.532996542999999</v>
      </c>
      <c r="AM46" s="1">
        <v>18.640175811700001</v>
      </c>
      <c r="AN46" s="1">
        <v>18.738595203599999</v>
      </c>
      <c r="AO46" s="1">
        <v>18.820808469999999</v>
      </c>
      <c r="AP46" s="1">
        <v>18.899804789400001</v>
      </c>
      <c r="AQ46" s="1">
        <v>18.921600000000002</v>
      </c>
      <c r="AR46" s="1">
        <v>18.921600000000002</v>
      </c>
      <c r="AS46" s="1">
        <v>18.844878532900001</v>
      </c>
      <c r="AT46" s="1">
        <v>18.8450795324</v>
      </c>
      <c r="AU46" s="1">
        <v>18.921600000000002</v>
      </c>
      <c r="AV46" s="1">
        <v>18.921600000000002</v>
      </c>
      <c r="AW46" s="1">
        <v>18.921600000000002</v>
      </c>
      <c r="AX46" s="1">
        <v>18.921600000000002</v>
      </c>
      <c r="AY46" s="1">
        <v>18.921600000000002</v>
      </c>
      <c r="AZ46" s="1">
        <v>18.921600000000002</v>
      </c>
      <c r="BA46" s="1">
        <v>17.3187106685</v>
      </c>
      <c r="BB46" s="1">
        <v>17.3543991188</v>
      </c>
      <c r="BC46" s="1">
        <v>17.383590954199999</v>
      </c>
      <c r="BD46" s="1">
        <v>17.419279404499999</v>
      </c>
      <c r="BE46" s="1">
        <v>17.343538559999999</v>
      </c>
      <c r="BF46" s="1">
        <v>17.379093452999999</v>
      </c>
      <c r="BG46" s="1">
        <v>17.408418845700002</v>
      </c>
      <c r="BH46" s="1">
        <v>17.555536590799999</v>
      </c>
      <c r="BI46" s="1">
        <v>17.591091483700001</v>
      </c>
      <c r="BJ46" s="1">
        <v>17.626779934000002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20000001</v>
      </c>
      <c r="F47" s="1">
        <v>13.277428631999999</v>
      </c>
      <c r="G47" s="1">
        <v>14.431882752</v>
      </c>
      <c r="H47" s="1">
        <v>16.169737103999999</v>
      </c>
      <c r="I47" s="1">
        <v>17.633013811200001</v>
      </c>
      <c r="J47" s="1">
        <v>19.146918412800002</v>
      </c>
      <c r="K47" s="1">
        <v>19.558759651199999</v>
      </c>
      <c r="L47" s="1">
        <v>19.9706008896</v>
      </c>
      <c r="M47" s="1">
        <v>20.629053647999999</v>
      </c>
      <c r="N47" s="1">
        <v>21.285040291200001</v>
      </c>
      <c r="O47" s="1">
        <v>21.943493049600001</v>
      </c>
      <c r="P47" s="1">
        <v>22.601945808</v>
      </c>
      <c r="Q47" s="1">
        <v>23.260398566399999</v>
      </c>
      <c r="R47" s="1">
        <v>20.431693835099999</v>
      </c>
      <c r="S47" s="1">
        <v>19.6998686562</v>
      </c>
      <c r="T47" s="1">
        <v>20.532203640700001</v>
      </c>
      <c r="U47" s="1">
        <v>21.420619251400002</v>
      </c>
      <c r="V47" s="1">
        <v>21.792160602799999</v>
      </c>
      <c r="W47" s="1">
        <v>22.802544381499999</v>
      </c>
      <c r="X47" s="1">
        <v>22.004623856399999</v>
      </c>
      <c r="Y47" s="1">
        <v>21.344195277099999</v>
      </c>
      <c r="Z47" s="1">
        <v>22.1549648833</v>
      </c>
      <c r="AA47" s="1">
        <v>22.836404397700001</v>
      </c>
      <c r="AB47" s="1">
        <v>22.855289233499999</v>
      </c>
      <c r="AC47" s="1">
        <v>21.671694081799998</v>
      </c>
      <c r="AD47" s="1">
        <v>20.498439878500001</v>
      </c>
      <c r="AE47" s="1">
        <v>19.920430788600001</v>
      </c>
      <c r="AF47" s="1">
        <v>19.7565417434</v>
      </c>
      <c r="AG47" s="1">
        <v>20.306929949000001</v>
      </c>
      <c r="AH47" s="1">
        <v>20.921766441900001</v>
      </c>
      <c r="AI47" s="1">
        <v>21.278863790500001</v>
      </c>
      <c r="AJ47" s="1">
        <v>21.9884683308</v>
      </c>
      <c r="AK47" s="1">
        <v>22.000621034800002</v>
      </c>
      <c r="AL47" s="1">
        <v>21.257304679099999</v>
      </c>
      <c r="AM47" s="1">
        <v>20.217319824</v>
      </c>
      <c r="AN47" s="1">
        <v>21.0954391044</v>
      </c>
      <c r="AO47" s="1">
        <v>20.4529493593</v>
      </c>
      <c r="AP47" s="1">
        <v>18.757440926699999</v>
      </c>
      <c r="AQ47" s="1">
        <v>18.258723914000001</v>
      </c>
      <c r="AR47" s="1">
        <v>11.3724318918</v>
      </c>
      <c r="AS47" s="1">
        <v>9.49874331985</v>
      </c>
      <c r="AT47" s="1">
        <v>8.1351206762399997</v>
      </c>
      <c r="AU47" s="1">
        <v>8.69825141924</v>
      </c>
      <c r="AV47" s="1">
        <v>10.076980964100001</v>
      </c>
      <c r="AW47" s="1">
        <v>8.9960744235599996</v>
      </c>
      <c r="AX47" s="1">
        <v>9.7005263056499995</v>
      </c>
      <c r="AY47" s="1">
        <v>10.85743527</v>
      </c>
      <c r="AZ47" s="1">
        <v>11.5830744793</v>
      </c>
      <c r="BA47" s="1">
        <v>23.1030624755</v>
      </c>
      <c r="BB47" s="1">
        <v>22.442585275799999</v>
      </c>
      <c r="BC47" s="1">
        <v>22.379865907999999</v>
      </c>
      <c r="BD47" s="1">
        <v>20.830755872000001</v>
      </c>
      <c r="BE47" s="1">
        <v>19.0257958547</v>
      </c>
      <c r="BF47" s="1">
        <v>17.8029328141</v>
      </c>
      <c r="BG47" s="1">
        <v>17.782386138</v>
      </c>
      <c r="BH47" s="1">
        <v>17.9164101597</v>
      </c>
      <c r="BI47" s="1">
        <v>17.889386461800001</v>
      </c>
      <c r="BJ47" s="1">
        <v>18.506801507500001</v>
      </c>
    </row>
    <row r="48" spans="2:62" x14ac:dyDescent="0.2">
      <c r="B48" s="6" t="s">
        <v>106</v>
      </c>
      <c r="C48" s="1">
        <v>2.147980032</v>
      </c>
      <c r="D48" s="1">
        <v>2.1706859519999999</v>
      </c>
      <c r="E48" s="1">
        <v>2.1956624640000002</v>
      </c>
      <c r="F48" s="1">
        <v>2.2823233919999999</v>
      </c>
      <c r="G48" s="1">
        <v>2.305660032</v>
      </c>
      <c r="H48" s="1">
        <v>2.4480135359999999</v>
      </c>
      <c r="I48" s="1">
        <v>2.5880333759999998</v>
      </c>
      <c r="J48" s="1">
        <v>2.7303868800000002</v>
      </c>
      <c r="K48" s="1">
        <v>2.8727403840000001</v>
      </c>
      <c r="L48" s="1">
        <v>3.012760224</v>
      </c>
      <c r="M48" s="1">
        <v>3.2717969280000001</v>
      </c>
      <c r="N48" s="1">
        <v>3.5284999680000002</v>
      </c>
      <c r="O48" s="1">
        <v>3.7875366719999999</v>
      </c>
      <c r="P48" s="1">
        <v>4.0465733760000004</v>
      </c>
      <c r="Q48" s="1">
        <v>4.3032764160000001</v>
      </c>
      <c r="R48" s="1">
        <v>4.91236272</v>
      </c>
      <c r="S48" s="1">
        <v>5.5191153599999998</v>
      </c>
      <c r="T48" s="1">
        <v>6.1282016639999997</v>
      </c>
      <c r="U48" s="1">
        <v>6.7349543040000004</v>
      </c>
      <c r="V48" s="1">
        <v>7.3440406080000002</v>
      </c>
      <c r="W48" s="1">
        <v>8.6532261120000005</v>
      </c>
      <c r="X48" s="1">
        <v>9.9600779520000007</v>
      </c>
      <c r="Y48" s="1">
        <v>11.269263455999999</v>
      </c>
      <c r="Z48" s="1">
        <v>12.576115295999999</v>
      </c>
      <c r="AA48" s="1">
        <v>13.8853008</v>
      </c>
      <c r="AB48" s="1">
        <v>15.2854992</v>
      </c>
      <c r="AC48" s="1">
        <v>17.035747199999999</v>
      </c>
      <c r="AD48" s="1">
        <v>18.785995199999999</v>
      </c>
      <c r="AE48" s="1">
        <v>19.861859859199999</v>
      </c>
      <c r="AF48" s="1">
        <v>20.4532258226</v>
      </c>
      <c r="AG48" s="1">
        <v>20.219859422599999</v>
      </c>
      <c r="AH48" s="1">
        <v>19.986493022600001</v>
      </c>
      <c r="AI48" s="1">
        <v>20.165461461300001</v>
      </c>
      <c r="AJ48" s="1">
        <v>19.9320950613</v>
      </c>
      <c r="AK48" s="1">
        <v>20.428055088800001</v>
      </c>
      <c r="AL48" s="1">
        <v>21.274322759699999</v>
      </c>
      <c r="AM48" s="1">
        <v>23.257937159699999</v>
      </c>
      <c r="AN48" s="1">
        <v>25.2415515597</v>
      </c>
      <c r="AO48" s="1">
        <v>27.2251659597</v>
      </c>
      <c r="AP48" s="1">
        <v>29.2087803597</v>
      </c>
      <c r="AQ48" s="1">
        <v>30.842345159699999</v>
      </c>
      <c r="AR48" s="1">
        <v>32.475909959699997</v>
      </c>
      <c r="AS48" s="1">
        <v>34.109474759699999</v>
      </c>
      <c r="AT48" s="1">
        <v>35.526585090799998</v>
      </c>
      <c r="AU48" s="1">
        <v>35.169535918599998</v>
      </c>
      <c r="AV48" s="1">
        <v>33.769337518599997</v>
      </c>
      <c r="AW48" s="1">
        <v>34.702803118600002</v>
      </c>
      <c r="AX48" s="1">
        <v>34.148108972499998</v>
      </c>
      <c r="AY48" s="1">
        <v>33.248443102400003</v>
      </c>
      <c r="AZ48" s="1">
        <v>32.303196173000003</v>
      </c>
      <c r="BA48" s="1">
        <v>30.902997772999999</v>
      </c>
      <c r="BB48" s="1">
        <v>29.036066572999999</v>
      </c>
      <c r="BC48" s="1">
        <v>27.169135373</v>
      </c>
      <c r="BD48" s="1">
        <v>25.976587513799998</v>
      </c>
      <c r="BE48" s="1">
        <v>25.3491697097</v>
      </c>
      <c r="BF48" s="1">
        <v>25.469846628100001</v>
      </c>
      <c r="BG48" s="1">
        <v>25.469846628100001</v>
      </c>
      <c r="BH48" s="1">
        <v>25.057511789399999</v>
      </c>
      <c r="BI48" s="1">
        <v>25.057511789399999</v>
      </c>
      <c r="BJ48" s="1">
        <v>24.328185361900001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3.2972018250200001</v>
      </c>
      <c r="E50" s="1">
        <v>4.1919089998499999</v>
      </c>
      <c r="F50" s="1">
        <v>5.0155073386</v>
      </c>
      <c r="G50" s="1">
        <v>4.5829169263900003</v>
      </c>
      <c r="H50" s="1">
        <v>3.6044013607799998</v>
      </c>
      <c r="I50" s="1">
        <v>2.8424664288699999</v>
      </c>
      <c r="J50" s="1">
        <v>2.0431727728400002</v>
      </c>
      <c r="K50" s="1">
        <v>1.67669635175</v>
      </c>
      <c r="L50" s="1">
        <v>1.3389309763499999</v>
      </c>
      <c r="M50" s="1">
        <v>0.81272871248099998</v>
      </c>
      <c r="N50" s="1">
        <v>0.872975529375</v>
      </c>
      <c r="O50" s="1">
        <v>0.95479801503899997</v>
      </c>
      <c r="P50" s="1">
        <v>0.92484114870300005</v>
      </c>
      <c r="Q50" s="1">
        <v>0.89510784107100005</v>
      </c>
      <c r="R50" s="1">
        <v>0.86515097473500002</v>
      </c>
      <c r="S50" s="1">
        <v>0.83519410839899999</v>
      </c>
      <c r="T50" s="1">
        <v>0.80523724206299996</v>
      </c>
      <c r="U50" s="1">
        <v>0.77528037572700004</v>
      </c>
      <c r="V50" s="1">
        <v>0.74554706809500004</v>
      </c>
      <c r="W50" s="1">
        <v>0.71559020175900001</v>
      </c>
      <c r="X50" s="1">
        <v>0.68563333542299998</v>
      </c>
      <c r="Y50" s="1">
        <v>0.65567646908699995</v>
      </c>
      <c r="Z50" s="1">
        <v>0.62571960275100003</v>
      </c>
      <c r="AA50" s="1">
        <v>0.59598629511900003</v>
      </c>
      <c r="AB50" s="1">
        <v>0.566029428783</v>
      </c>
      <c r="AC50" s="1">
        <v>0.53607256244699997</v>
      </c>
      <c r="AD50" s="1">
        <v>0.50611569611100005</v>
      </c>
      <c r="AE50" s="1">
        <v>0.476382388479</v>
      </c>
      <c r="AF50" s="1">
        <v>0.44642552214300002</v>
      </c>
      <c r="AG50" s="1">
        <v>0.41646865580699999</v>
      </c>
      <c r="AH50" s="1">
        <v>0.41646865580699999</v>
      </c>
      <c r="AI50" s="1">
        <v>0.41646865580699999</v>
      </c>
      <c r="AJ50" s="1">
        <v>0.41646865580699999</v>
      </c>
      <c r="AK50" s="1">
        <v>0.41646865580699999</v>
      </c>
      <c r="AL50" s="1">
        <v>0.41646865580699999</v>
      </c>
      <c r="AM50" s="1">
        <v>0.41646865580699999</v>
      </c>
      <c r="AN50" s="1">
        <v>0.41646865580699999</v>
      </c>
      <c r="AO50" s="1">
        <v>0.40318586883000002</v>
      </c>
      <c r="AP50" s="1">
        <v>0.31376238722999999</v>
      </c>
      <c r="AQ50" s="1">
        <v>0.20198303523</v>
      </c>
      <c r="AR50" s="1">
        <v>0.111779352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2.1201652800000002</v>
      </c>
      <c r="D51" s="1">
        <v>2.1414520800000001</v>
      </c>
      <c r="E51" s="1">
        <v>2.1648675599999998</v>
      </c>
      <c r="F51" s="1">
        <v>2.3098543199999999</v>
      </c>
      <c r="G51" s="1">
        <v>2.3323237200000002</v>
      </c>
      <c r="H51" s="1">
        <v>2.3570400600000001</v>
      </c>
      <c r="I51" s="1">
        <v>2.4918564600000002</v>
      </c>
      <c r="J51" s="1">
        <v>2.6289197999999998</v>
      </c>
      <c r="K51" s="1">
        <v>2.7659831399999999</v>
      </c>
      <c r="L51" s="1">
        <v>2.90079954</v>
      </c>
      <c r="M51" s="1">
        <v>3.03786288</v>
      </c>
      <c r="N51" s="1">
        <v>3.3973732800000001</v>
      </c>
      <c r="O51" s="1">
        <v>3.7591306200000001</v>
      </c>
      <c r="P51" s="1">
        <v>4.1208879600000001</v>
      </c>
      <c r="Q51" s="1">
        <v>4.4803983599999997</v>
      </c>
      <c r="R51" s="1">
        <v>5.2915437000000001</v>
      </c>
      <c r="S51" s="1">
        <v>6.1004421000000004</v>
      </c>
      <c r="T51" s="1">
        <v>6.9115874399999999</v>
      </c>
      <c r="U51" s="1">
        <v>7.7204858400000003</v>
      </c>
      <c r="V51" s="1">
        <v>8.5316311799999998</v>
      </c>
      <c r="W51" s="1">
        <v>8.5124211585600005</v>
      </c>
      <c r="X51" s="1">
        <v>8.4225435585599993</v>
      </c>
      <c r="Y51" s="1">
        <v>8.3349128985600007</v>
      </c>
      <c r="Z51" s="1">
        <v>8.2450352985599995</v>
      </c>
      <c r="AA51" s="1">
        <v>8.29094887746</v>
      </c>
      <c r="AB51" s="1">
        <v>8.6131736521400004</v>
      </c>
      <c r="AC51" s="1">
        <v>8.5008266521400007</v>
      </c>
      <c r="AD51" s="1">
        <v>8.3884796521399991</v>
      </c>
      <c r="AE51" s="1">
        <v>8.2761326521399994</v>
      </c>
      <c r="AF51" s="1">
        <v>8.1637856521399996</v>
      </c>
      <c r="AG51" s="1">
        <v>8.0514386521399999</v>
      </c>
      <c r="AH51" s="1">
        <v>7.8267446521400004</v>
      </c>
      <c r="AI51" s="1">
        <v>7.60205065214</v>
      </c>
      <c r="AJ51" s="1">
        <v>7.3773566521399996</v>
      </c>
      <c r="AK51" s="1">
        <v>7.1526626521400001</v>
      </c>
      <c r="AL51" s="1">
        <v>6.9279686521399997</v>
      </c>
      <c r="AM51" s="1">
        <v>5.7627629358199997</v>
      </c>
      <c r="AN51" s="1">
        <v>3.5002880008799999</v>
      </c>
      <c r="AO51" s="1">
        <v>1.61372994268</v>
      </c>
      <c r="AP51" s="1">
        <v>0.907196444095</v>
      </c>
      <c r="AQ51" s="1">
        <v>0.37149350567200001</v>
      </c>
      <c r="AR51" s="1">
        <v>4.4194105225599998</v>
      </c>
      <c r="AS51" s="1">
        <v>3.52063452256</v>
      </c>
      <c r="AT51" s="1">
        <v>2.6218585225600002</v>
      </c>
      <c r="AU51" s="1">
        <v>1.7230825225599999</v>
      </c>
      <c r="AV51" s="1">
        <v>1.65466188401</v>
      </c>
      <c r="AW51" s="1">
        <v>1.65466188401</v>
      </c>
      <c r="AX51" s="1">
        <v>1.65466188401</v>
      </c>
      <c r="AY51" s="1">
        <v>1.65466188401</v>
      </c>
      <c r="AZ51" s="1">
        <v>1.5211176451099999</v>
      </c>
      <c r="BA51" s="1">
        <v>9.5387290098499999E-2</v>
      </c>
      <c r="BB51" s="1">
        <v>9.5387290098499999E-2</v>
      </c>
      <c r="BC51" s="1">
        <v>9.5387290098499999E-2</v>
      </c>
      <c r="BD51" s="1">
        <v>0.57203791737599996</v>
      </c>
      <c r="BE51" s="1">
        <v>0.923272792206</v>
      </c>
      <c r="BF51" s="1">
        <v>0.85571662691999995</v>
      </c>
      <c r="BG51" s="1">
        <v>0.85571662882699995</v>
      </c>
      <c r="BH51" s="1">
        <v>1.0865458704299999</v>
      </c>
      <c r="BI51" s="1">
        <v>1.0865458704299999</v>
      </c>
      <c r="BJ51" s="1">
        <v>1.0865458704299999</v>
      </c>
    </row>
    <row r="52" spans="2:62" x14ac:dyDescent="0.2">
      <c r="B52" s="6" t="s">
        <v>110</v>
      </c>
      <c r="C52" s="1">
        <v>19.157741567999999</v>
      </c>
      <c r="D52" s="1">
        <v>19.469569536000002</v>
      </c>
      <c r="E52" s="1">
        <v>19.784424959999999</v>
      </c>
      <c r="F52" s="1">
        <v>20.099280384</v>
      </c>
      <c r="G52" s="1">
        <v>20.411108351999999</v>
      </c>
      <c r="H52" s="1">
        <v>21.331454976</v>
      </c>
      <c r="I52" s="1">
        <v>22.248774143999999</v>
      </c>
      <c r="J52" s="1">
        <v>23.169120767999999</v>
      </c>
      <c r="K52" s="1">
        <v>24.089467392</v>
      </c>
      <c r="L52" s="1">
        <v>25.006786559999998</v>
      </c>
      <c r="M52" s="1">
        <v>27.138115584000001</v>
      </c>
      <c r="N52" s="1">
        <v>29.269444608000001</v>
      </c>
      <c r="O52" s="1">
        <v>29.2678623055</v>
      </c>
      <c r="P52" s="1">
        <v>29.125579925699999</v>
      </c>
      <c r="Q52" s="1">
        <v>30.139615379599999</v>
      </c>
      <c r="R52" s="1">
        <v>29.8265246504</v>
      </c>
      <c r="S52" s="1">
        <v>28.367290858400001</v>
      </c>
      <c r="T52" s="1">
        <v>28.366845891800001</v>
      </c>
      <c r="U52" s="1">
        <v>26.165162097</v>
      </c>
      <c r="V52" s="1">
        <v>22.523803039099999</v>
      </c>
      <c r="W52" s="1">
        <v>21.059228914999998</v>
      </c>
      <c r="X52" s="1">
        <v>17.506553630199999</v>
      </c>
      <c r="Y52" s="1">
        <v>14.9158030374</v>
      </c>
      <c r="Z52" s="1">
        <v>12.6503762459</v>
      </c>
      <c r="AA52" s="1">
        <v>10.211004902399999</v>
      </c>
      <c r="AB52" s="1">
        <v>7.0996490765800004</v>
      </c>
      <c r="AC52" s="1">
        <v>5.42427477784</v>
      </c>
      <c r="AD52" s="1">
        <v>3.7472563172300002</v>
      </c>
      <c r="AE52" s="1">
        <v>2.5207118674000002</v>
      </c>
      <c r="AF52" s="1">
        <v>1.6203151653500001</v>
      </c>
      <c r="AG52" s="1">
        <v>1.2913510854400001</v>
      </c>
      <c r="AH52" s="1">
        <v>1.49120065142</v>
      </c>
      <c r="AI52" s="1">
        <v>1.08128167136</v>
      </c>
      <c r="AJ52" s="1">
        <v>1.1487846935099999</v>
      </c>
      <c r="AK52" s="1">
        <v>0.175228459452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3.1563796130400001E-2</v>
      </c>
      <c r="AS52" s="1">
        <v>0</v>
      </c>
      <c r="AT52" s="1">
        <v>3.1563796130400001E-2</v>
      </c>
      <c r="AU52" s="1">
        <v>1.1905969327199999</v>
      </c>
      <c r="AV52" s="1">
        <v>2.1171189304600002</v>
      </c>
      <c r="AW52" s="1">
        <v>2.9445507446299999</v>
      </c>
      <c r="AX52" s="1">
        <v>2.98326628524</v>
      </c>
      <c r="AY52" s="1">
        <v>3.0301235361700001</v>
      </c>
      <c r="AZ52" s="1">
        <v>3.03330550595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2.3680927540699998E-9</v>
      </c>
      <c r="BJ52" s="1">
        <v>0.499005146495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1.4331687320299999</v>
      </c>
      <c r="AP53" s="1">
        <v>1.4331687320299999</v>
      </c>
      <c r="AQ53" s="1">
        <v>1.4331687320299999</v>
      </c>
      <c r="AR53" s="1">
        <v>1.4331687320299999</v>
      </c>
      <c r="AS53" s="1">
        <v>0.36210573319299999</v>
      </c>
      <c r="AT53" s="1">
        <v>0.35357083132099998</v>
      </c>
      <c r="AU53" s="1">
        <v>1.4331687320299999</v>
      </c>
      <c r="AV53" s="1">
        <v>1.4331687320299999</v>
      </c>
      <c r="AW53" s="1">
        <v>0.33095204909300002</v>
      </c>
      <c r="AX53" s="1">
        <v>0.34104328422199998</v>
      </c>
      <c r="AY53" s="1">
        <v>0.35122879094300002</v>
      </c>
      <c r="AZ53" s="1">
        <v>1.5595458458</v>
      </c>
      <c r="BA53" s="1">
        <v>1.85573505767</v>
      </c>
      <c r="BB53" s="1">
        <v>3.1375294915</v>
      </c>
      <c r="BC53" s="1">
        <v>5.6875294915000003</v>
      </c>
      <c r="BD53" s="1">
        <v>8.2375294915000001</v>
      </c>
      <c r="BE53" s="1">
        <v>10.787529491500001</v>
      </c>
      <c r="BF53" s="1">
        <v>12.6254736915</v>
      </c>
      <c r="BG53" s="1">
        <v>12.6254736915</v>
      </c>
      <c r="BH53" s="1">
        <v>12.6254736915</v>
      </c>
      <c r="BI53" s="1">
        <v>12.6288554924</v>
      </c>
      <c r="BJ53" s="1">
        <v>12.632331564899999</v>
      </c>
    </row>
    <row r="54" spans="2:62" x14ac:dyDescent="0.2">
      <c r="B54" s="6" t="s">
        <v>112</v>
      </c>
      <c r="C54" s="1">
        <v>30.653687531199999</v>
      </c>
      <c r="D54" s="1">
        <v>28.027376281599999</v>
      </c>
      <c r="E54" s="1">
        <v>27.398995579499999</v>
      </c>
      <c r="F54" s="1">
        <v>18.262279685500001</v>
      </c>
      <c r="G54" s="1">
        <v>19.396530558999999</v>
      </c>
      <c r="H54" s="1">
        <v>19.065918967799998</v>
      </c>
      <c r="I54" s="1">
        <v>12.2036774599</v>
      </c>
      <c r="J54" s="1">
        <v>12.8670687736</v>
      </c>
      <c r="K54" s="1">
        <v>16.693535601000001</v>
      </c>
      <c r="L54" s="1">
        <v>19.566450402899999</v>
      </c>
      <c r="M54" s="1">
        <v>20.477622151199999</v>
      </c>
      <c r="N54" s="1">
        <v>26.665294771799999</v>
      </c>
      <c r="O54" s="1">
        <v>26.031435274700002</v>
      </c>
      <c r="P54" s="1">
        <v>25.399317725300001</v>
      </c>
      <c r="Q54" s="1">
        <v>24.7764501389</v>
      </c>
      <c r="R54" s="1">
        <v>24.147805460000001</v>
      </c>
      <c r="S54" s="1">
        <v>23.520902728799999</v>
      </c>
      <c r="T54" s="1">
        <v>22.903216885599999</v>
      </c>
      <c r="U54" s="1">
        <v>22.279787024800001</v>
      </c>
      <c r="V54" s="1">
        <v>21.658099111799999</v>
      </c>
      <c r="W54" s="1">
        <v>21.0455950118</v>
      </c>
      <c r="X54" s="1">
        <v>20.457687654699999</v>
      </c>
      <c r="Y54" s="1">
        <v>19.877222162900001</v>
      </c>
      <c r="Z54" s="1">
        <v>19.2893148058</v>
      </c>
      <c r="AA54" s="1">
        <v>18.701407448600001</v>
      </c>
      <c r="AB54" s="1">
        <v>18.120941956799999</v>
      </c>
      <c r="AC54" s="1">
        <v>17.533034599699999</v>
      </c>
      <c r="AD54" s="1">
        <v>16.945127242600002</v>
      </c>
      <c r="AE54" s="1">
        <v>16.364661750700002</v>
      </c>
      <c r="AF54" s="1">
        <v>15.776754393599999</v>
      </c>
      <c r="AG54" s="1">
        <v>15.1888470365</v>
      </c>
      <c r="AH54" s="1">
        <v>14.6083815446</v>
      </c>
      <c r="AI54" s="1">
        <v>14.0204741875</v>
      </c>
      <c r="AJ54" s="1">
        <v>13.432566830400001</v>
      </c>
      <c r="AK54" s="1">
        <v>12.852101338600001</v>
      </c>
      <c r="AL54" s="1">
        <v>12.2641939814</v>
      </c>
      <c r="AM54" s="1">
        <v>11.676286624299999</v>
      </c>
      <c r="AN54" s="1">
        <v>11.095821132499999</v>
      </c>
      <c r="AO54" s="1">
        <v>10.5079137754</v>
      </c>
      <c r="AP54" s="1">
        <v>9.9200064182399998</v>
      </c>
      <c r="AQ54" s="1">
        <v>9.3395409263999998</v>
      </c>
      <c r="AR54" s="1">
        <v>9.3395409263999998</v>
      </c>
      <c r="AS54" s="1">
        <v>9.3395409263999998</v>
      </c>
      <c r="AT54" s="1">
        <v>9.3395409263999998</v>
      </c>
      <c r="AU54" s="1">
        <v>9.3395409263999998</v>
      </c>
      <c r="AV54" s="1">
        <v>9.3395409263999998</v>
      </c>
      <c r="AW54" s="1">
        <v>9.3395409263999998</v>
      </c>
      <c r="AX54" s="1">
        <v>9.3395409263999998</v>
      </c>
      <c r="AY54" s="1">
        <v>11.2843275011</v>
      </c>
      <c r="AZ54" s="1">
        <v>15.6006093635</v>
      </c>
      <c r="BA54" s="1">
        <v>16.434098274899998</v>
      </c>
      <c r="BB54" s="1">
        <v>20.750380137299999</v>
      </c>
      <c r="BC54" s="1">
        <v>20.750380137299999</v>
      </c>
      <c r="BD54" s="1">
        <v>20.750380137299999</v>
      </c>
      <c r="BE54" s="1">
        <v>20.750380137299999</v>
      </c>
      <c r="BF54" s="1">
        <v>20.750380137299999</v>
      </c>
      <c r="BG54" s="1">
        <v>20.750380137299999</v>
      </c>
      <c r="BH54" s="1">
        <v>20.750380137299999</v>
      </c>
      <c r="BI54" s="1">
        <v>20.750380137299999</v>
      </c>
      <c r="BJ54" s="1">
        <v>20.750380137299999</v>
      </c>
    </row>
    <row r="55" spans="2:62" x14ac:dyDescent="0.2">
      <c r="B55" s="6" t="s">
        <v>113</v>
      </c>
      <c r="C55" s="1">
        <v>11.0265063062</v>
      </c>
      <c r="D55" s="1">
        <v>10.096317104300001</v>
      </c>
      <c r="E55" s="1">
        <v>9.8841975394899997</v>
      </c>
      <c r="F55" s="1">
        <v>6.5976443950599997</v>
      </c>
      <c r="G55" s="1">
        <v>7.0175580893599996</v>
      </c>
      <c r="H55" s="1">
        <v>6.9079416549800001</v>
      </c>
      <c r="I55" s="1">
        <v>4.4280397169299999</v>
      </c>
      <c r="J55" s="1">
        <v>4.67553371133</v>
      </c>
      <c r="K55" s="1">
        <v>6.07479461463</v>
      </c>
      <c r="L55" s="1">
        <v>7.1306306133100001</v>
      </c>
      <c r="M55" s="1">
        <v>7.4735847267200004</v>
      </c>
      <c r="N55" s="1">
        <v>9.7460872704000003</v>
      </c>
      <c r="O55" s="1">
        <v>9.5283438048000004</v>
      </c>
      <c r="P55" s="1">
        <v>9.3106003392000005</v>
      </c>
      <c r="Q55" s="1">
        <v>9.0956131199999994</v>
      </c>
      <c r="R55" s="1">
        <v>8.8778696543999995</v>
      </c>
      <c r="S55" s="1">
        <v>8.6601261887999996</v>
      </c>
      <c r="T55" s="1">
        <v>8.4451389696000003</v>
      </c>
      <c r="U55" s="1">
        <v>8.2273955040000004</v>
      </c>
      <c r="V55" s="1">
        <v>8.0096520384000005</v>
      </c>
      <c r="W55" s="1">
        <v>7.7946648192000003</v>
      </c>
      <c r="X55" s="1">
        <v>7.5769213536000004</v>
      </c>
      <c r="Y55" s="1">
        <v>7.3619341344000002</v>
      </c>
      <c r="Z55" s="1">
        <v>7.1441906688000003</v>
      </c>
      <c r="AA55" s="1">
        <v>6.9264472032000004</v>
      </c>
      <c r="AB55" s="1">
        <v>6.7114599840000002</v>
      </c>
      <c r="AC55" s="1">
        <v>6.4937165184000003</v>
      </c>
      <c r="AD55" s="1">
        <v>6.2759730528000004</v>
      </c>
      <c r="AE55" s="1">
        <v>6.0609858336000002</v>
      </c>
      <c r="AF55" s="1">
        <v>5.8432423680000003</v>
      </c>
      <c r="AG55" s="1">
        <v>5.6254989024000004</v>
      </c>
      <c r="AH55" s="1">
        <v>5.4105116832000002</v>
      </c>
      <c r="AI55" s="1">
        <v>5.1927682176000003</v>
      </c>
      <c r="AJ55" s="1">
        <v>4.9750247520000004</v>
      </c>
      <c r="AK55" s="1">
        <v>4.7600375328000002</v>
      </c>
      <c r="AL55" s="1">
        <v>4.5422940672000003</v>
      </c>
      <c r="AM55" s="1">
        <v>4.3245506016000004</v>
      </c>
      <c r="AN55" s="1">
        <v>4.1095633824000002</v>
      </c>
      <c r="AO55" s="1">
        <v>3.8918199167999998</v>
      </c>
      <c r="AP55" s="1">
        <v>3.6740764511999999</v>
      </c>
      <c r="AQ55" s="1">
        <v>3.4590892320000002</v>
      </c>
      <c r="AR55" s="1">
        <v>3.4590892320000002</v>
      </c>
      <c r="AS55" s="1">
        <v>3.4590892320000002</v>
      </c>
      <c r="AT55" s="1">
        <v>3.4590892320000002</v>
      </c>
      <c r="AU55" s="1">
        <v>3.4590892320000002</v>
      </c>
      <c r="AV55" s="1">
        <v>3.4590892320000002</v>
      </c>
      <c r="AW55" s="1">
        <v>3.4590892320000002</v>
      </c>
      <c r="AX55" s="1">
        <v>3.4590892320000002</v>
      </c>
      <c r="AY55" s="1">
        <v>4.1793805559799999</v>
      </c>
      <c r="AZ55" s="1">
        <v>5.7780034679799996</v>
      </c>
      <c r="BA55" s="1">
        <v>6.08670306478</v>
      </c>
      <c r="BB55" s="1">
        <v>7.6853259767799997</v>
      </c>
      <c r="BC55" s="1">
        <v>7.6853259767799997</v>
      </c>
      <c r="BD55" s="1">
        <v>7.6853259767799997</v>
      </c>
      <c r="BE55" s="1">
        <v>7.6853259767799997</v>
      </c>
      <c r="BF55" s="1">
        <v>7.6853259767799997</v>
      </c>
      <c r="BG55" s="1">
        <v>7.6853259767799997</v>
      </c>
      <c r="BH55" s="1">
        <v>7.6853259767799997</v>
      </c>
      <c r="BI55" s="1">
        <v>7.6853259767799997</v>
      </c>
      <c r="BJ55" s="1">
        <v>7.6853259767799997</v>
      </c>
    </row>
    <row r="56" spans="2:62" x14ac:dyDescent="0.2">
      <c r="B56" s="6" t="s">
        <v>114</v>
      </c>
      <c r="C56" s="1">
        <v>3.9546143999999997E-3</v>
      </c>
      <c r="D56" s="1">
        <v>3.9546143999999997E-3</v>
      </c>
      <c r="E56" s="1">
        <v>3.9546143999999997E-3</v>
      </c>
      <c r="F56" s="1">
        <v>3.9546143999999997E-3</v>
      </c>
      <c r="G56" s="1">
        <v>3.9546143999999997E-3</v>
      </c>
      <c r="H56" s="1">
        <v>3.9546143999999997E-3</v>
      </c>
      <c r="I56" s="1">
        <v>3.9546143999999997E-3</v>
      </c>
      <c r="J56" s="1">
        <v>3.9546143999999997E-3</v>
      </c>
      <c r="K56" s="1">
        <v>3.9546143999999997E-3</v>
      </c>
      <c r="L56" s="1">
        <v>3.9546143999999997E-3</v>
      </c>
      <c r="M56" s="1">
        <v>3.9546143999999997E-3</v>
      </c>
      <c r="N56" s="1">
        <v>3.9546143999999997E-3</v>
      </c>
      <c r="O56" s="1">
        <v>3.9546143999999997E-3</v>
      </c>
      <c r="P56" s="1">
        <v>3.9546143999999997E-3</v>
      </c>
      <c r="Q56" s="1">
        <v>3.9546143999999997E-3</v>
      </c>
      <c r="R56" s="1">
        <v>3.9546143999999997E-3</v>
      </c>
      <c r="S56" s="1">
        <v>3.9546143999999997E-3</v>
      </c>
      <c r="T56" s="1">
        <v>3.9546143999999997E-3</v>
      </c>
      <c r="U56" s="1">
        <v>3.9546143999999997E-3</v>
      </c>
      <c r="V56" s="1">
        <v>3.9546143999999997E-3</v>
      </c>
      <c r="W56" s="1">
        <v>3.9546143999999997E-3</v>
      </c>
      <c r="X56" s="1">
        <v>3.9546143999999997E-3</v>
      </c>
      <c r="Y56" s="1">
        <v>3.9546143999999997E-3</v>
      </c>
      <c r="Z56" s="1">
        <v>3.9546143999999997E-3</v>
      </c>
      <c r="AA56" s="1">
        <v>3.9546143999999997E-3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600000000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4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6</v>
      </c>
      <c r="AP57" s="1">
        <v>118.8</v>
      </c>
      <c r="AQ57" s="1">
        <v>118.62579029299999</v>
      </c>
      <c r="AR57" s="1">
        <v>117.232990719</v>
      </c>
      <c r="AS57" s="1">
        <v>117</v>
      </c>
      <c r="AT57" s="1">
        <v>117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117</v>
      </c>
      <c r="BC57" s="1">
        <v>117</v>
      </c>
      <c r="BD57" s="1">
        <v>117</v>
      </c>
      <c r="BE57" s="1">
        <v>117</v>
      </c>
      <c r="BF57" s="1">
        <v>117</v>
      </c>
      <c r="BG57" s="1">
        <v>117</v>
      </c>
      <c r="BH57" s="1">
        <v>117</v>
      </c>
      <c r="BI57" s="1">
        <v>117</v>
      </c>
      <c r="BJ57" s="1">
        <v>117</v>
      </c>
    </row>
    <row r="58" spans="2:62" x14ac:dyDescent="0.2">
      <c r="B58" s="6" t="s">
        <v>116</v>
      </c>
      <c r="C58" s="1">
        <v>14.12308224</v>
      </c>
      <c r="D58" s="1">
        <v>14.453074944000001</v>
      </c>
      <c r="E58" s="1">
        <v>14.783067647999999</v>
      </c>
      <c r="F58" s="1">
        <v>14.543762343599999</v>
      </c>
      <c r="G58" s="1">
        <v>13.7849893714</v>
      </c>
      <c r="H58" s="1">
        <v>13.37653443</v>
      </c>
      <c r="I58" s="1">
        <v>13.8928978237</v>
      </c>
      <c r="J58" s="1">
        <v>13.582258124399999</v>
      </c>
      <c r="K58" s="1">
        <v>12.9253001724</v>
      </c>
      <c r="L58" s="1">
        <v>12.268342220399999</v>
      </c>
      <c r="M58" s="1">
        <v>11.6113842684</v>
      </c>
      <c r="N58" s="1">
        <v>10.954426316399999</v>
      </c>
      <c r="O58" s="1">
        <v>10.2974683644</v>
      </c>
      <c r="P58" s="1">
        <v>9.6405104123599994</v>
      </c>
      <c r="Q58" s="1">
        <v>7.8339735263400003</v>
      </c>
      <c r="R58" s="1">
        <v>6.6635869719800001</v>
      </c>
      <c r="S58" s="1">
        <v>5.0418047483599997</v>
      </c>
      <c r="T58" s="1">
        <v>1.4640627241399999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30.826326995500001</v>
      </c>
      <c r="D59" s="1">
        <v>33.843490896500001</v>
      </c>
      <c r="E59" s="1">
        <v>36.864555392600003</v>
      </c>
      <c r="F59" s="1">
        <v>36.708255632399997</v>
      </c>
      <c r="G59" s="1">
        <v>33.678417625599998</v>
      </c>
      <c r="H59" s="1">
        <v>33.211909742000003</v>
      </c>
      <c r="I59" s="1">
        <v>39.669202769000002</v>
      </c>
      <c r="J59" s="1">
        <v>38.507895844300002</v>
      </c>
      <c r="K59" s="1">
        <v>35.368202130100002</v>
      </c>
      <c r="L59" s="1">
        <v>33.113859039700003</v>
      </c>
      <c r="M59" s="1">
        <v>32.763053336299997</v>
      </c>
      <c r="N59" s="1">
        <v>41.089518827699997</v>
      </c>
      <c r="O59" s="1">
        <v>49.178153862499997</v>
      </c>
      <c r="P59" s="1">
        <v>52.241538845000001</v>
      </c>
      <c r="Q59" s="1">
        <v>47.255028087399999</v>
      </c>
      <c r="R59" s="1">
        <v>46.436285705800003</v>
      </c>
      <c r="S59" s="1">
        <v>39.401544558200001</v>
      </c>
      <c r="T59" s="1">
        <v>24.0097319586</v>
      </c>
      <c r="U59" s="1">
        <v>7.2728504920399999</v>
      </c>
      <c r="V59" s="1">
        <v>0</v>
      </c>
      <c r="W59" s="1">
        <v>0</v>
      </c>
      <c r="X59" s="1">
        <v>2.76969816591</v>
      </c>
      <c r="Y59" s="1">
        <v>9.5886450958400005</v>
      </c>
      <c r="Z59" s="1">
        <v>16.255962041</v>
      </c>
      <c r="AA59" s="1">
        <v>22.751166448900001</v>
      </c>
      <c r="AB59" s="1">
        <v>29.0944857414</v>
      </c>
      <c r="AC59" s="1">
        <v>34.792099263600001</v>
      </c>
      <c r="AD59" s="1">
        <v>40.3315249009</v>
      </c>
      <c r="AE59" s="1">
        <v>45.7150499583</v>
      </c>
      <c r="AF59" s="1">
        <v>50.927066492400002</v>
      </c>
      <c r="AG59" s="1">
        <v>55.852940093299999</v>
      </c>
      <c r="AH59" s="1">
        <v>61.642808051300001</v>
      </c>
      <c r="AI59" s="1">
        <v>67.261500432700004</v>
      </c>
      <c r="AJ59" s="1">
        <v>72.727325950099996</v>
      </c>
      <c r="AK59" s="1">
        <v>78.022207461099995</v>
      </c>
      <c r="AL59" s="1">
        <v>83.072368005499996</v>
      </c>
      <c r="AM59" s="1">
        <v>87.435948582699993</v>
      </c>
      <c r="AN59" s="1">
        <v>91.628937019199995</v>
      </c>
      <c r="AO59" s="1">
        <v>96.074368184999997</v>
      </c>
      <c r="AP59" s="1">
        <v>100.366192814</v>
      </c>
      <c r="AQ59" s="1">
        <v>102.32004220899999</v>
      </c>
      <c r="AR59" s="1">
        <v>104.17509435300001</v>
      </c>
      <c r="AS59" s="1">
        <v>104.483594568</v>
      </c>
      <c r="AT59" s="1">
        <v>104.481305984</v>
      </c>
      <c r="AU59" s="1">
        <v>104.4788794</v>
      </c>
      <c r="AV59" s="1">
        <v>104.476281879</v>
      </c>
      <c r="AW59" s="1">
        <v>104.474879913</v>
      </c>
      <c r="AX59" s="1">
        <v>104.47537717</v>
      </c>
      <c r="AY59" s="1">
        <v>104.475879072</v>
      </c>
      <c r="AZ59" s="1">
        <v>104.47638364300001</v>
      </c>
      <c r="BA59" s="1">
        <v>104.47688554600001</v>
      </c>
      <c r="BB59" s="1">
        <v>104.47705683300001</v>
      </c>
      <c r="BC59" s="1">
        <v>104.47721616</v>
      </c>
      <c r="BD59" s="1">
        <v>104.477387448</v>
      </c>
      <c r="BE59" s="1">
        <v>104.477558735</v>
      </c>
      <c r="BF59" s="1">
        <v>104.477725377</v>
      </c>
      <c r="BG59" s="1">
        <v>104.47788935</v>
      </c>
      <c r="BH59" s="1">
        <v>104.478060637</v>
      </c>
      <c r="BI59" s="1">
        <v>104.478227279</v>
      </c>
      <c r="BJ59" s="1">
        <v>104.478398567</v>
      </c>
    </row>
    <row r="60" spans="2:62" x14ac:dyDescent="0.2">
      <c r="B60" s="6" t="s">
        <v>118</v>
      </c>
      <c r="C60" s="1">
        <v>4.6830959999999998E-2</v>
      </c>
      <c r="D60" s="1">
        <v>4.6830959999999998E-2</v>
      </c>
      <c r="E60" s="1">
        <v>4.5411840000000002E-2</v>
      </c>
      <c r="F60" s="1">
        <v>4.5411840000000002E-2</v>
      </c>
      <c r="G60" s="1">
        <v>4.5411840000000002E-2</v>
      </c>
      <c r="H60" s="1">
        <v>4.5411840000000002E-2</v>
      </c>
      <c r="I60" s="1">
        <v>4.3992719999999999E-2</v>
      </c>
      <c r="J60" s="1">
        <v>4.3992719999999999E-2</v>
      </c>
      <c r="K60" s="1">
        <v>4.3992719999999999E-2</v>
      </c>
      <c r="L60" s="1">
        <v>4.3992719999999999E-2</v>
      </c>
      <c r="M60" s="1">
        <v>4.3992719999999999E-2</v>
      </c>
      <c r="N60" s="1">
        <v>4.2573600000000003E-2</v>
      </c>
      <c r="O60" s="1">
        <v>4.2573600000000003E-2</v>
      </c>
      <c r="P60" s="1">
        <v>4.2573600000000003E-2</v>
      </c>
      <c r="Q60" s="1">
        <v>4.2573600000000003E-2</v>
      </c>
      <c r="R60" s="1">
        <v>4.115448E-2</v>
      </c>
      <c r="S60" s="1">
        <v>4.115448E-2</v>
      </c>
      <c r="T60" s="1">
        <v>4.115448E-2</v>
      </c>
      <c r="U60" s="1">
        <v>4.115448E-2</v>
      </c>
      <c r="V60" s="1">
        <v>3.9735359999999997E-2</v>
      </c>
      <c r="W60" s="1">
        <v>0.5037876</v>
      </c>
      <c r="X60" s="1">
        <v>1.4971715999999999</v>
      </c>
      <c r="Y60" s="1">
        <v>2.4905556</v>
      </c>
      <c r="Z60" s="1">
        <v>2.7488354400000001</v>
      </c>
      <c r="AA60" s="1">
        <v>2.7488354400000001</v>
      </c>
      <c r="AB60" s="1">
        <v>3.263976</v>
      </c>
      <c r="AC60" s="1">
        <v>3.7010649600000001</v>
      </c>
      <c r="AD60" s="1">
        <v>4.1395730400000001</v>
      </c>
      <c r="AE60" s="1">
        <v>4.2773539375</v>
      </c>
      <c r="AF60" s="1">
        <v>5.0151700799999999</v>
      </c>
      <c r="AG60" s="1">
        <v>5.34911568408</v>
      </c>
      <c r="AH60" s="1">
        <v>5.34911568408</v>
      </c>
      <c r="AI60" s="1">
        <v>5.4443960360499997</v>
      </c>
      <c r="AJ60" s="1">
        <v>5.9815908000000002</v>
      </c>
      <c r="AK60" s="1">
        <v>6.9749748</v>
      </c>
      <c r="AL60" s="1">
        <v>7.9683587999999999</v>
      </c>
      <c r="AM60" s="1">
        <v>8.9617427999999997</v>
      </c>
      <c r="AN60" s="1">
        <v>9.7692220800000005</v>
      </c>
      <c r="AO60" s="1">
        <v>10.57528224</v>
      </c>
      <c r="AP60" s="1">
        <v>11.382761520000001</v>
      </c>
      <c r="AQ60" s="1">
        <v>12.1902408</v>
      </c>
      <c r="AR60" s="1">
        <v>12.1902408</v>
      </c>
      <c r="AS60" s="1">
        <v>12.1902408</v>
      </c>
      <c r="AT60" s="1">
        <v>12.1902408</v>
      </c>
      <c r="AU60" s="1">
        <v>12.1902408</v>
      </c>
      <c r="AV60" s="1">
        <v>12.1902408</v>
      </c>
      <c r="AW60" s="1">
        <v>12.1902408</v>
      </c>
      <c r="AX60" s="1">
        <v>12.1902408</v>
      </c>
      <c r="AY60" s="1">
        <v>12.1902408</v>
      </c>
      <c r="AZ60" s="1">
        <v>12.1902408</v>
      </c>
      <c r="BA60" s="1">
        <v>12.1902408</v>
      </c>
      <c r="BB60" s="1">
        <v>12.1902408</v>
      </c>
      <c r="BC60" s="1">
        <v>12.1902408</v>
      </c>
      <c r="BD60" s="1">
        <v>12.1902408</v>
      </c>
      <c r="BE60" s="1">
        <v>12.1902408</v>
      </c>
      <c r="BF60" s="1">
        <v>12.1902408</v>
      </c>
      <c r="BG60" s="1">
        <v>12.1902408</v>
      </c>
      <c r="BH60" s="1">
        <v>12.1902408</v>
      </c>
      <c r="BI60" s="1">
        <v>12.1902408</v>
      </c>
      <c r="BJ60" s="1">
        <v>12.1902408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4000005</v>
      </c>
      <c r="H61" s="1">
        <v>0.82028996006400001</v>
      </c>
      <c r="I61" s="1">
        <v>0.87658436908799997</v>
      </c>
      <c r="J61" s="1">
        <v>0.93287877811200004</v>
      </c>
      <c r="K61" s="1">
        <v>0.989173187136</v>
      </c>
      <c r="L61" s="1">
        <v>1.04546759616</v>
      </c>
      <c r="M61" s="1">
        <v>1.1017620051799999</v>
      </c>
      <c r="N61" s="1">
        <v>1.2057983811299999</v>
      </c>
      <c r="O61" s="1">
        <v>1.3144763371899999</v>
      </c>
      <c r="P61" s="1">
        <v>1.42779587338</v>
      </c>
      <c r="Q61" s="1">
        <v>1.5457569896700001</v>
      </c>
      <c r="R61" s="1">
        <v>1.6683596860900001</v>
      </c>
      <c r="S61" s="1">
        <v>1.79560396262</v>
      </c>
      <c r="T61" s="1">
        <v>1.9274898192700001</v>
      </c>
      <c r="U61" s="1">
        <v>2.0640172560400001</v>
      </c>
      <c r="V61" s="1">
        <v>2.2051862729299998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2.2714945603199999</v>
      </c>
      <c r="BC61" s="1">
        <v>2.2714945603199999</v>
      </c>
      <c r="BD61" s="1">
        <v>2.2714945603199999</v>
      </c>
      <c r="BE61" s="1">
        <v>2.2714945603199999</v>
      </c>
      <c r="BF61" s="1">
        <v>2.2714945603199999</v>
      </c>
      <c r="BG61" s="1">
        <v>2.2714945603199999</v>
      </c>
      <c r="BH61" s="1">
        <v>2.2714945603199999</v>
      </c>
      <c r="BI61" s="1">
        <v>2.2714945603199999</v>
      </c>
      <c r="BJ61" s="1">
        <v>2.2714945603199999</v>
      </c>
    </row>
    <row r="62" spans="2:62" x14ac:dyDescent="0.2">
      <c r="B62" s="6" t="s">
        <v>120</v>
      </c>
      <c r="C62" s="1">
        <v>0.12919995193</v>
      </c>
      <c r="D62" s="1">
        <v>0.225697841338</v>
      </c>
      <c r="E62" s="1">
        <v>0.322195730746</v>
      </c>
      <c r="F62" s="1">
        <v>0.31683473689000002</v>
      </c>
      <c r="G62" s="1">
        <v>0.31200984241899998</v>
      </c>
      <c r="H62" s="1">
        <v>0.30664884856300001</v>
      </c>
      <c r="I62" s="1">
        <v>0.301823954093</v>
      </c>
      <c r="J62" s="1">
        <v>0.29646296023699997</v>
      </c>
      <c r="K62" s="1">
        <v>0.291101966381</v>
      </c>
      <c r="L62" s="1">
        <v>0.28627707191000001</v>
      </c>
      <c r="M62" s="1">
        <v>0.29757743743100001</v>
      </c>
      <c r="N62" s="1">
        <v>0.29246637457399999</v>
      </c>
      <c r="O62" s="1">
        <v>0.286787415845</v>
      </c>
      <c r="P62" s="1">
        <v>0.28110845711499999</v>
      </c>
      <c r="Q62" s="1">
        <v>0.275997394259</v>
      </c>
      <c r="R62" s="1">
        <v>0.27031843552899998</v>
      </c>
      <c r="S62" s="1">
        <v>0.26520737267200001</v>
      </c>
      <c r="T62" s="1">
        <v>0.25952841394300002</v>
      </c>
      <c r="U62" s="1">
        <v>0.25384945521300001</v>
      </c>
      <c r="V62" s="1">
        <v>0.24873839235600001</v>
      </c>
      <c r="W62" s="1">
        <v>0.25648275435399998</v>
      </c>
      <c r="X62" s="1">
        <v>0.251089425408</v>
      </c>
      <c r="Y62" s="1">
        <v>0.24509683768900001</v>
      </c>
      <c r="Z62" s="1">
        <v>0.23910424997099999</v>
      </c>
      <c r="AA62" s="1">
        <v>0.23371092102400001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.92230193484</v>
      </c>
      <c r="AM62" s="1">
        <v>1.84460386968</v>
      </c>
      <c r="AN62" s="1">
        <v>2.7669058045199999</v>
      </c>
      <c r="AO62" s="1">
        <v>3.68920773936</v>
      </c>
      <c r="AP62" s="1">
        <v>4.6115096741999997</v>
      </c>
      <c r="AQ62" s="1">
        <v>5.6768958021599998</v>
      </c>
      <c r="AR62" s="1">
        <v>6.6230451025199999</v>
      </c>
      <c r="AS62" s="1">
        <v>7.56919440288</v>
      </c>
      <c r="AT62" s="1">
        <v>8.5153437032399992</v>
      </c>
      <c r="AU62" s="1">
        <v>9.4614930035999993</v>
      </c>
      <c r="AV62" s="1">
        <v>10.407642303999999</v>
      </c>
      <c r="AW62" s="1">
        <v>11.3537916043</v>
      </c>
      <c r="AX62" s="1">
        <v>12.2999409047</v>
      </c>
      <c r="AY62" s="1">
        <v>13.246090205</v>
      </c>
      <c r="AZ62" s="1">
        <v>14.1922395054</v>
      </c>
      <c r="BA62" s="1">
        <v>15.1383888058</v>
      </c>
      <c r="BB62" s="1">
        <v>16.084538106099998</v>
      </c>
      <c r="BC62" s="1">
        <v>17.0306874065</v>
      </c>
      <c r="BD62" s="1">
        <v>17.9768367068</v>
      </c>
      <c r="BE62" s="1">
        <v>18.922986007199999</v>
      </c>
      <c r="BF62" s="1">
        <v>19.584849756000001</v>
      </c>
      <c r="BG62" s="1">
        <v>20.097527591799999</v>
      </c>
      <c r="BH62" s="1">
        <v>20.735522835099999</v>
      </c>
      <c r="BI62" s="1">
        <v>21.125579907799999</v>
      </c>
      <c r="BJ62" s="1">
        <v>21.574089213800001</v>
      </c>
    </row>
    <row r="63" spans="2:62" x14ac:dyDescent="0.2">
      <c r="B63" s="6" t="s">
        <v>121</v>
      </c>
      <c r="C63" s="1">
        <v>9.6464562163199999E-2</v>
      </c>
      <c r="D63" s="1">
        <v>0.16836361470700001</v>
      </c>
      <c r="E63" s="1">
        <v>0.24026266725100001</v>
      </c>
      <c r="F63" s="1">
        <v>0.23666771462399999</v>
      </c>
      <c r="G63" s="1">
        <v>0.232473603226</v>
      </c>
      <c r="H63" s="1">
        <v>0.228878650598</v>
      </c>
      <c r="I63" s="1">
        <v>0.22468453920000001</v>
      </c>
      <c r="J63" s="1">
        <v>0.22108958657300001</v>
      </c>
      <c r="K63" s="1">
        <v>0.21749463394599999</v>
      </c>
      <c r="L63" s="1">
        <v>0.21330052254699999</v>
      </c>
      <c r="M63" s="1">
        <v>0.22083434049600001</v>
      </c>
      <c r="N63" s="1">
        <v>0.21641765368599999</v>
      </c>
      <c r="O63" s="1">
        <v>0.21263192213500001</v>
      </c>
      <c r="P63" s="1">
        <v>0.208846190583</v>
      </c>
      <c r="Q63" s="1">
        <v>0.20442950377300001</v>
      </c>
      <c r="R63" s="1">
        <v>0.200643772222</v>
      </c>
      <c r="S63" s="1">
        <v>0.19622708541200001</v>
      </c>
      <c r="T63" s="1">
        <v>0.192441353861</v>
      </c>
      <c r="U63" s="1">
        <v>0.18865562230899999</v>
      </c>
      <c r="V63" s="1">
        <v>0.18423893550000001</v>
      </c>
      <c r="W63" s="1">
        <v>0.18045320394799999</v>
      </c>
      <c r="X63" s="1">
        <v>0.176036517138</v>
      </c>
      <c r="Y63" s="1">
        <v>0.24865614759099999</v>
      </c>
      <c r="Z63" s="1">
        <v>0.46541315864999999</v>
      </c>
      <c r="AA63" s="1">
        <v>0.96576067868799997</v>
      </c>
      <c r="AB63" s="1">
        <v>1.30647651831</v>
      </c>
      <c r="AC63" s="1">
        <v>1.81124072516</v>
      </c>
      <c r="AD63" s="1">
        <v>2.3160049320099998</v>
      </c>
      <c r="AE63" s="1">
        <v>2.8207691388499998</v>
      </c>
      <c r="AF63" s="1">
        <v>3.3255333456999998</v>
      </c>
      <c r="AG63" s="1">
        <v>3.92593256327</v>
      </c>
      <c r="AH63" s="1">
        <v>4.4432997414699997</v>
      </c>
      <c r="AI63" s="1">
        <v>4.9606669196700004</v>
      </c>
      <c r="AJ63" s="1">
        <v>5.4780340978700002</v>
      </c>
      <c r="AK63" s="1">
        <v>5.99540127607</v>
      </c>
      <c r="AL63" s="1">
        <v>6.5127684542699997</v>
      </c>
      <c r="AM63" s="1">
        <v>7.0301356324700004</v>
      </c>
      <c r="AN63" s="1">
        <v>7.5475028106800002</v>
      </c>
      <c r="AO63" s="1">
        <v>8.06486998888</v>
      </c>
      <c r="AP63" s="1">
        <v>8.5822371670800006</v>
      </c>
      <c r="AQ63" s="1">
        <v>9.3192354482099997</v>
      </c>
      <c r="AR63" s="1">
        <v>9.8490899741700009</v>
      </c>
      <c r="AS63" s="1">
        <v>10.378944500099999</v>
      </c>
      <c r="AT63" s="1">
        <v>10.908799026100001</v>
      </c>
      <c r="AU63" s="1">
        <v>11.4386535521</v>
      </c>
      <c r="AV63" s="1">
        <v>11.968508077999999</v>
      </c>
      <c r="AW63" s="1">
        <v>12.498362604</v>
      </c>
      <c r="AX63" s="1">
        <v>12.9480138859</v>
      </c>
      <c r="AY63" s="1">
        <v>13.2463631491</v>
      </c>
      <c r="AZ63" s="1">
        <v>13.2463631491</v>
      </c>
      <c r="BA63" s="1">
        <v>13.2463631491</v>
      </c>
      <c r="BB63" s="1">
        <v>13.2463631491</v>
      </c>
      <c r="BC63" s="1">
        <v>13.2463631491</v>
      </c>
      <c r="BD63" s="1">
        <v>13.2463631491</v>
      </c>
      <c r="BE63" s="1">
        <v>13.2463631491</v>
      </c>
      <c r="BF63" s="1">
        <v>13.2463631491</v>
      </c>
      <c r="BG63" s="1">
        <v>13.2463631491</v>
      </c>
      <c r="BH63" s="1">
        <v>13.2463631491</v>
      </c>
      <c r="BI63" s="1">
        <v>13.2463631491</v>
      </c>
      <c r="BJ63" s="1">
        <v>13.2463631491</v>
      </c>
    </row>
    <row r="64" spans="2:62" x14ac:dyDescent="0.2">
      <c r="B64" s="6" t="s">
        <v>122</v>
      </c>
      <c r="C64" s="1">
        <v>4.8817727999999998E-2</v>
      </c>
      <c r="D64" s="1">
        <v>4.9224542400000001E-2</v>
      </c>
      <c r="E64" s="1">
        <v>4.8477139199999998E-2</v>
      </c>
      <c r="F64" s="1">
        <v>4.8874492800000002E-2</v>
      </c>
      <c r="G64" s="1">
        <v>4.80987072E-2</v>
      </c>
      <c r="H64" s="1">
        <v>4.8486599999999998E-2</v>
      </c>
      <c r="I64" s="1">
        <v>4.8874492800000002E-2</v>
      </c>
      <c r="J64" s="1">
        <v>4.8060864000000002E-2</v>
      </c>
      <c r="K64" s="1">
        <v>4.8439296E-2</v>
      </c>
      <c r="L64" s="1">
        <v>4.75972848E-2</v>
      </c>
      <c r="M64" s="1">
        <v>4.7966255999999999E-2</v>
      </c>
      <c r="N64" s="1">
        <v>4.8089246400000001E-2</v>
      </c>
      <c r="O64" s="1">
        <v>4.6976025599999999E-2</v>
      </c>
      <c r="P64" s="1">
        <v>4.7095862400000001E-2</v>
      </c>
      <c r="Q64" s="1">
        <v>4.5973180799999999E-2</v>
      </c>
      <c r="R64" s="1">
        <v>4.6089864000000001E-2</v>
      </c>
      <c r="S64" s="1">
        <v>4.6206547200000003E-2</v>
      </c>
      <c r="T64" s="1">
        <v>4.5071251200000002E-2</v>
      </c>
      <c r="U64" s="1">
        <v>4.5184780799999998E-2</v>
      </c>
      <c r="V64" s="1">
        <v>4.4040023999999997E-2</v>
      </c>
      <c r="W64" s="1">
        <v>0.80101440000000002</v>
      </c>
      <c r="X64" s="1">
        <v>1.561773096</v>
      </c>
      <c r="Y64" s="1">
        <v>2.3250483648000002</v>
      </c>
      <c r="Z64" s="1">
        <v>3.0933725472</v>
      </c>
      <c r="AA64" s="1">
        <v>3.8642069952</v>
      </c>
      <c r="AB64" s="1">
        <v>4.5979488000000002</v>
      </c>
      <c r="AC64" s="1">
        <v>5.1397433242300004</v>
      </c>
      <c r="AD64" s="1">
        <v>5.4465574318499996</v>
      </c>
      <c r="AE64" s="1">
        <v>6.0848013985599998</v>
      </c>
      <c r="AF64" s="1">
        <v>6.8736085674799998</v>
      </c>
      <c r="AG64" s="1">
        <v>7.6662000564000001</v>
      </c>
      <c r="AH64" s="1">
        <v>8.4625758653199998</v>
      </c>
      <c r="AI64" s="1">
        <v>9.2627359942399998</v>
      </c>
      <c r="AJ64" s="1">
        <v>10.066680443199999</v>
      </c>
      <c r="AK64" s="1">
        <v>10.8744092121</v>
      </c>
      <c r="AL64" s="1">
        <v>11.685922301</v>
      </c>
      <c r="AM64" s="1">
        <v>12.501219709900001</v>
      </c>
      <c r="AN64" s="1">
        <v>13.3203014388</v>
      </c>
      <c r="AO64" s="1">
        <v>14.1431674877</v>
      </c>
      <c r="AP64" s="1">
        <v>14.969817856700001</v>
      </c>
      <c r="AQ64" s="1">
        <v>15.800252545599999</v>
      </c>
      <c r="AR64" s="1">
        <v>16.594959745600001</v>
      </c>
      <c r="AS64" s="1">
        <v>17.389666945599998</v>
      </c>
      <c r="AT64" s="1">
        <v>18.1843741456</v>
      </c>
      <c r="AU64" s="1">
        <v>18.979081345600001</v>
      </c>
      <c r="AV64" s="1">
        <v>18.979081345600001</v>
      </c>
      <c r="AW64" s="1">
        <v>18.979081345600001</v>
      </c>
      <c r="AX64" s="1">
        <v>18.979081345600001</v>
      </c>
      <c r="AY64" s="1">
        <v>18.979081345600001</v>
      </c>
      <c r="AZ64" s="1">
        <v>18.979081345600001</v>
      </c>
      <c r="BA64" s="1">
        <v>18.979081345600001</v>
      </c>
      <c r="BB64" s="1">
        <v>19.225055892899999</v>
      </c>
      <c r="BC64" s="1">
        <v>19.716212848800001</v>
      </c>
      <c r="BD64" s="1">
        <v>19.86768</v>
      </c>
      <c r="BE64" s="1">
        <v>19.86768</v>
      </c>
      <c r="BF64" s="1">
        <v>19.86768</v>
      </c>
      <c r="BG64" s="1">
        <v>19.86768</v>
      </c>
      <c r="BH64" s="1">
        <v>19.86768</v>
      </c>
      <c r="BI64" s="1">
        <v>19.86768</v>
      </c>
      <c r="BJ64" s="1">
        <v>19.86768</v>
      </c>
    </row>
    <row r="65" spans="2:62" x14ac:dyDescent="0.2">
      <c r="B65" s="6" t="s">
        <v>123</v>
      </c>
      <c r="C65" s="1">
        <v>1.648891296</v>
      </c>
      <c r="D65" s="1">
        <v>1.6086955104</v>
      </c>
      <c r="E65" s="1">
        <v>1.5685249536000001</v>
      </c>
      <c r="F65" s="1">
        <v>1.5275596896000001</v>
      </c>
      <c r="G65" s="1">
        <v>1.4857997184</v>
      </c>
      <c r="H65" s="1">
        <v>1.442393568</v>
      </c>
      <c r="I65" s="1">
        <v>1.3990378751999999</v>
      </c>
      <c r="J65" s="1">
        <v>1.3548874752</v>
      </c>
      <c r="K65" s="1">
        <v>1.309942368</v>
      </c>
      <c r="L65" s="1">
        <v>1.9646864928000001</v>
      </c>
      <c r="M65" s="1">
        <v>2.6295978240000002</v>
      </c>
      <c r="N65" s="1">
        <v>3.292090344</v>
      </c>
      <c r="O65" s="1">
        <v>3.9583419551999999</v>
      </c>
      <c r="P65" s="1">
        <v>4.6301281343999996</v>
      </c>
      <c r="Q65" s="1">
        <v>5.3065627199999996</v>
      </c>
      <c r="R65" s="1">
        <v>5.987645712</v>
      </c>
      <c r="S65" s="1">
        <v>6.6724751808000002</v>
      </c>
      <c r="T65" s="1">
        <v>7.3628518319999996</v>
      </c>
      <c r="U65" s="1">
        <v>8.0578768895999993</v>
      </c>
      <c r="V65" s="1">
        <v>8.7575503535999992</v>
      </c>
      <c r="W65" s="1">
        <v>9.4609576799999999</v>
      </c>
      <c r="X65" s="1">
        <v>10.169924803200001</v>
      </c>
      <c r="Y65" s="1">
        <v>10.883540332800001</v>
      </c>
      <c r="Z65" s="1">
        <v>11.6018042688</v>
      </c>
      <c r="AA65" s="1">
        <v>12.3237894528</v>
      </c>
      <c r="AB65" s="1">
        <v>12.652243199999999</v>
      </c>
      <c r="AC65" s="1">
        <v>13.441904640000001</v>
      </c>
      <c r="AD65" s="1">
        <v>14.23661184</v>
      </c>
      <c r="AE65" s="1">
        <v>15.036364799999999</v>
      </c>
      <c r="AF65" s="1">
        <v>15.84116352</v>
      </c>
      <c r="AG65" s="1">
        <v>16.651008000000001</v>
      </c>
      <c r="AH65" s="1">
        <v>17.465898240000001</v>
      </c>
      <c r="AI65" s="1">
        <v>18.28583424</v>
      </c>
      <c r="AJ65" s="1">
        <v>19.110816</v>
      </c>
      <c r="AK65" s="1">
        <v>19.173888000000002</v>
      </c>
      <c r="AL65" s="1">
        <v>19.23696</v>
      </c>
      <c r="AM65" s="1">
        <v>19.300032000000002</v>
      </c>
      <c r="AN65" s="1">
        <v>19.363104</v>
      </c>
      <c r="AO65" s="1">
        <v>19.426176000000002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19.552320000000002</v>
      </c>
      <c r="BC65" s="1">
        <v>19.552320000000002</v>
      </c>
      <c r="BD65" s="1">
        <v>19.552320000000002</v>
      </c>
      <c r="BE65" s="1">
        <v>19.552320000000002</v>
      </c>
      <c r="BF65" s="1">
        <v>19.552320000000002</v>
      </c>
      <c r="BG65" s="1">
        <v>19.552320000000002</v>
      </c>
      <c r="BH65" s="1">
        <v>19.552320000000002</v>
      </c>
      <c r="BI65" s="1">
        <v>19.552320000000002</v>
      </c>
      <c r="BJ65" s="1">
        <v>19.552320000000002</v>
      </c>
    </row>
    <row r="66" spans="2:62" x14ac:dyDescent="0.2">
      <c r="B66" s="6" t="s">
        <v>124</v>
      </c>
      <c r="C66" s="1">
        <v>10.8545456</v>
      </c>
      <c r="D66" s="1">
        <v>10.8854772966</v>
      </c>
      <c r="E66" s="1">
        <v>10.9160610107</v>
      </c>
      <c r="F66" s="1">
        <v>10.9462940812</v>
      </c>
      <c r="G66" s="1">
        <v>10.9761909789</v>
      </c>
      <c r="H66" s="1">
        <v>11.0057488269</v>
      </c>
      <c r="I66" s="1">
        <v>11.0349814008</v>
      </c>
      <c r="J66" s="1">
        <v>11.063886398199999</v>
      </c>
      <c r="K66" s="1">
        <v>11.0924772981</v>
      </c>
      <c r="L66" s="1">
        <v>11.120750835200001</v>
      </c>
      <c r="M66" s="1">
        <v>11.1487205962</v>
      </c>
      <c r="N66" s="1">
        <v>11.176383140900001</v>
      </c>
      <c r="O66" s="1">
        <v>11.2037517874</v>
      </c>
      <c r="P66" s="1">
        <v>11.230822932500001</v>
      </c>
      <c r="Q66" s="1">
        <v>11.2576096375</v>
      </c>
      <c r="R66" s="1">
        <v>11.284108147</v>
      </c>
      <c r="S66" s="1">
        <v>11.310330910299999</v>
      </c>
      <c r="T66" s="1">
        <v>11.336278894599999</v>
      </c>
      <c r="U66" s="1">
        <v>11.361951921699999</v>
      </c>
      <c r="V66" s="1">
        <v>11.3873583525</v>
      </c>
      <c r="W66" s="1">
        <v>11.412506411400001</v>
      </c>
      <c r="X66" s="1">
        <v>11.437396027</v>
      </c>
      <c r="Y66" s="1">
        <v>11.4620270938</v>
      </c>
      <c r="Z66" s="1">
        <v>11.486407588000001</v>
      </c>
      <c r="AA66" s="1">
        <v>11.510545359</v>
      </c>
      <c r="AB66" s="1">
        <v>11.5344356826</v>
      </c>
      <c r="AC66" s="1">
        <v>11.5580909911</v>
      </c>
      <c r="AD66" s="1">
        <v>11.5815064591</v>
      </c>
      <c r="AE66" s="1">
        <v>11.6046936258</v>
      </c>
      <c r="AF66" s="1">
        <v>11.6276479248</v>
      </c>
      <c r="AG66" s="1">
        <v>11.6503807109</v>
      </c>
      <c r="AH66" s="1">
        <v>11.6728873316</v>
      </c>
      <c r="AI66" s="1">
        <v>11.6951789642</v>
      </c>
      <c r="AJ66" s="1">
        <v>11.7172508762</v>
      </c>
      <c r="AK66" s="1">
        <v>11.7391140738</v>
      </c>
      <c r="AL66" s="1">
        <v>11.760763750400001</v>
      </c>
      <c r="AM66" s="1">
        <v>11.7822104162</v>
      </c>
      <c r="AN66" s="1">
        <v>11.803449859700001</v>
      </c>
      <c r="AO66" s="1">
        <v>11.824492430599999</v>
      </c>
      <c r="AP66" s="1">
        <v>11.8453331896</v>
      </c>
      <c r="AQ66" s="1">
        <v>11.865982665900001</v>
      </c>
      <c r="AR66" s="1">
        <v>11.865982665900001</v>
      </c>
      <c r="AS66" s="1">
        <v>11.865982665900001</v>
      </c>
      <c r="AT66" s="1">
        <v>11.865982665900001</v>
      </c>
      <c r="AU66" s="1">
        <v>11.865982665900001</v>
      </c>
      <c r="AV66" s="1">
        <v>11.865982665900001</v>
      </c>
      <c r="AW66" s="1">
        <v>11.865982665900001</v>
      </c>
      <c r="AX66" s="1">
        <v>11.865982665900001</v>
      </c>
      <c r="AY66" s="1">
        <v>11.865982665900001</v>
      </c>
      <c r="AZ66" s="1">
        <v>11.865982665900001</v>
      </c>
      <c r="BA66" s="1">
        <v>11.865982665900001</v>
      </c>
      <c r="BB66" s="1">
        <v>11.865982665900001</v>
      </c>
      <c r="BC66" s="1">
        <v>11.865982665900001</v>
      </c>
      <c r="BD66" s="1">
        <v>11.865982665900001</v>
      </c>
      <c r="BE66" s="1">
        <v>11.865982665900001</v>
      </c>
      <c r="BF66" s="1">
        <v>11.865982665900001</v>
      </c>
      <c r="BG66" s="1">
        <v>11.865982665900001</v>
      </c>
      <c r="BH66" s="1">
        <v>11.865982665900001</v>
      </c>
      <c r="BI66" s="1">
        <v>11.865982665900001</v>
      </c>
      <c r="BJ66" s="1">
        <v>11.865982665900001</v>
      </c>
    </row>
    <row r="67" spans="2:62" x14ac:dyDescent="0.2">
      <c r="B67" s="6" t="s">
        <v>125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129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13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4.99E-2</v>
      </c>
      <c r="Y72" s="1">
        <v>0.25940000000000002</v>
      </c>
      <c r="Z72" s="1">
        <v>0.37319999999999998</v>
      </c>
      <c r="AA72" s="1">
        <v>0.51229999999999998</v>
      </c>
      <c r="AB72" s="1">
        <v>0.65769999999999995</v>
      </c>
      <c r="AC72" s="1">
        <v>0.73019999999999996</v>
      </c>
      <c r="AD72" s="1">
        <v>0.92100000000000004</v>
      </c>
      <c r="AE72" s="1">
        <v>1.1211</v>
      </c>
      <c r="AF72" s="1">
        <v>1.2518</v>
      </c>
      <c r="AG72" s="1">
        <v>1.4043000000000001</v>
      </c>
      <c r="AH72" s="1">
        <v>1.6698</v>
      </c>
      <c r="AI72" s="1">
        <v>1.8698999999999999</v>
      </c>
      <c r="AJ72" s="1">
        <v>2.0859999999999999</v>
      </c>
      <c r="AK72" s="1">
        <v>2.2397</v>
      </c>
      <c r="AL72" s="1">
        <v>2.5226000000000002</v>
      </c>
      <c r="AM72" s="1">
        <v>2.7265999999999999</v>
      </c>
      <c r="AN72" s="1">
        <v>2.9735999999999998</v>
      </c>
      <c r="AO72" s="1">
        <v>3.2555000000000001</v>
      </c>
      <c r="AP72" s="1">
        <v>3.5646</v>
      </c>
      <c r="AQ72" s="1">
        <v>3.8229000000000002</v>
      </c>
      <c r="AR72" s="1">
        <v>3.7728999999999999</v>
      </c>
      <c r="AS72" s="1">
        <v>3.7728999999999999</v>
      </c>
      <c r="AT72" s="1">
        <v>3.7728999999999999</v>
      </c>
      <c r="AU72" s="1">
        <v>3.7728999999999999</v>
      </c>
      <c r="AV72" s="1">
        <v>3.7728999999999999</v>
      </c>
      <c r="AW72" s="1">
        <v>3.7728999999999999</v>
      </c>
      <c r="AX72" s="1">
        <v>3.7728999999999999</v>
      </c>
      <c r="AY72" s="1">
        <v>3.7728999999999999</v>
      </c>
      <c r="AZ72" s="1">
        <v>3.7728999999999999</v>
      </c>
      <c r="BA72" s="1">
        <v>3.7728999999999999</v>
      </c>
      <c r="BB72" s="1">
        <v>3.7728999999999999</v>
      </c>
      <c r="BC72" s="1">
        <v>3.7728999999999999</v>
      </c>
      <c r="BD72" s="1">
        <v>3.7728999999999999</v>
      </c>
      <c r="BE72" s="1">
        <v>3.7728999999999999</v>
      </c>
      <c r="BF72" s="1">
        <v>3.7728999999999999</v>
      </c>
      <c r="BG72" s="1">
        <v>3.7728999999999999</v>
      </c>
      <c r="BH72" s="1">
        <v>3.7728999999999999</v>
      </c>
      <c r="BI72" s="1">
        <v>3.7728999999999999</v>
      </c>
      <c r="BJ72" s="1">
        <v>3.7728999999999999</v>
      </c>
    </row>
    <row r="73" spans="2:62" x14ac:dyDescent="0.2">
      <c r="B73" s="6" t="s">
        <v>131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132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3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4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5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6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7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8</v>
      </c>
      <c r="C80" s="1">
        <v>3.9097465399999998E-4</v>
      </c>
      <c r="D80" s="1">
        <v>3.8308404292899999E-4</v>
      </c>
      <c r="E80" s="1">
        <v>3.8786047133199998E-4</v>
      </c>
      <c r="F80" s="1">
        <v>3.9267345403499999E-4</v>
      </c>
      <c r="G80" s="1">
        <v>3.9751080626999999E-4</v>
      </c>
      <c r="H80" s="1">
        <v>4.0311961459900002E-4</v>
      </c>
      <c r="I80" s="1">
        <v>4.0907312246199999E-4</v>
      </c>
      <c r="J80" s="1">
        <v>4.1506318462399997E-4</v>
      </c>
      <c r="K80" s="1">
        <v>4.2107761631800001E-4</v>
      </c>
      <c r="L80" s="1">
        <v>4.2712860231200001E-4</v>
      </c>
      <c r="M80" s="1">
        <v>4.33203957838E-4</v>
      </c>
      <c r="N80" s="1">
        <v>4.3644531943099997E-4</v>
      </c>
      <c r="O80" s="1">
        <v>4.3962535036700003E-4</v>
      </c>
      <c r="P80" s="1">
        <v>4.4276535364500002E-4</v>
      </c>
      <c r="Q80" s="1">
        <v>4.4583773986999999E-4</v>
      </c>
      <c r="R80" s="1">
        <v>4.48863497731E-4</v>
      </c>
      <c r="S80" s="1">
        <v>4.5179552176199999E-4</v>
      </c>
      <c r="T80" s="1">
        <v>4.5467364013199998E-4</v>
      </c>
      <c r="U80" s="1">
        <v>4.5746956956499999E-4</v>
      </c>
      <c r="V80" s="1">
        <v>4.6020357013300001E-4</v>
      </c>
      <c r="W80" s="1">
        <v>4.6284695738499999E-4</v>
      </c>
      <c r="X80" s="1">
        <v>4.6406497356199999E-4</v>
      </c>
      <c r="Y80" s="1">
        <v>4.6516390253E-4</v>
      </c>
      <c r="Z80" s="1">
        <v>4.66177121295E-4</v>
      </c>
      <c r="AA80" s="1">
        <v>4.67073197738E-4</v>
      </c>
      <c r="AB80" s="1">
        <v>4.6785362608499999E-4</v>
      </c>
      <c r="AC80" s="1">
        <v>4.6851262392599998E-4</v>
      </c>
      <c r="AD80" s="1">
        <v>4.6904411973299999E-4</v>
      </c>
      <c r="AE80" s="1">
        <v>4.6942255237200002E-4</v>
      </c>
      <c r="AF80" s="1">
        <v>4.69691784824E-4</v>
      </c>
      <c r="AG80" s="1">
        <v>4.6979423170199998E-4</v>
      </c>
      <c r="AH80" s="1">
        <v>4.6899815850500002E-4</v>
      </c>
      <c r="AI80" s="1">
        <v>4.6803935683199999E-4</v>
      </c>
      <c r="AJ80" s="1">
        <v>4.6692187504900003E-4</v>
      </c>
      <c r="AK80" s="1">
        <v>4.6562498505100001E-4</v>
      </c>
      <c r="AL80" s="1">
        <v>4.6413971648899999E-4</v>
      </c>
      <c r="AM80" s="1">
        <v>4.6245665038699999E-4</v>
      </c>
      <c r="AN80" s="1">
        <v>4.6057808176799998E-4</v>
      </c>
      <c r="AO80" s="1">
        <v>4.5845007054299999E-4</v>
      </c>
      <c r="AP80" s="1">
        <v>4.56124454793E-4</v>
      </c>
      <c r="AQ80" s="1">
        <v>4.5355841492800001E-4</v>
      </c>
      <c r="AR80" s="1">
        <v>4.4957355797200002E-4</v>
      </c>
      <c r="AS80" s="1">
        <v>4.4531144868399999E-4</v>
      </c>
      <c r="AT80" s="1">
        <v>4.4078320317199999E-4</v>
      </c>
      <c r="AU80" s="1">
        <v>4.3598190674499999E-4</v>
      </c>
      <c r="AV80" s="1">
        <v>4.3084239066899999E-4</v>
      </c>
      <c r="AW80" s="1">
        <v>4.2806842799099999E-4</v>
      </c>
      <c r="AX80" s="1">
        <v>4.2905231204300003E-4</v>
      </c>
      <c r="AY80" s="1">
        <v>4.3004538746800001E-4</v>
      </c>
      <c r="AZ80" s="1">
        <v>4.3104374418100001E-4</v>
      </c>
      <c r="BA80" s="1">
        <v>4.3203681960599999E-4</v>
      </c>
      <c r="BB80" s="1">
        <v>4.32375732759E-4</v>
      </c>
      <c r="BC80" s="1">
        <v>4.3269098187700001E-4</v>
      </c>
      <c r="BD80" s="1">
        <v>4.3302989503099997E-4</v>
      </c>
      <c r="BE80" s="1">
        <v>4.3336880818499999E-4</v>
      </c>
      <c r="BF80" s="1">
        <v>4.3369852996399998E-4</v>
      </c>
      <c r="BG80" s="1">
        <v>4.3402297045600001E-4</v>
      </c>
      <c r="BH80" s="1">
        <v>4.3436188361000003E-4</v>
      </c>
      <c r="BI80" s="1">
        <v>4.3469160538999997E-4</v>
      </c>
      <c r="BJ80" s="1">
        <v>4.3503051854299998E-4</v>
      </c>
    </row>
    <row r="81" spans="2:62" x14ac:dyDescent="0.2">
      <c r="B81" s="6" t="s">
        <v>139</v>
      </c>
      <c r="C81" s="1">
        <v>5109</v>
      </c>
      <c r="D81" s="1">
        <v>5070.4727543600002</v>
      </c>
      <c r="E81" s="1">
        <v>5093.7944754199998</v>
      </c>
      <c r="F81" s="1">
        <v>5117.2946790400001</v>
      </c>
      <c r="G81" s="1">
        <v>5140.9138710300003</v>
      </c>
      <c r="H81" s="1">
        <v>5192.9837395000004</v>
      </c>
      <c r="I81" s="1">
        <v>5257.4959189700003</v>
      </c>
      <c r="J81" s="1">
        <v>5322.1865809999999</v>
      </c>
      <c r="K81" s="1">
        <v>5386.9962314100003</v>
      </c>
      <c r="L81" s="1">
        <v>5451.9843643699996</v>
      </c>
      <c r="M81" s="1">
        <v>5517.0914856999998</v>
      </c>
      <c r="N81" s="1">
        <v>5556.11714777</v>
      </c>
      <c r="O81" s="1">
        <v>5594.8433525099999</v>
      </c>
      <c r="P81" s="1">
        <v>5633.3741154299996</v>
      </c>
      <c r="Q81" s="1">
        <v>5671.5747266300004</v>
      </c>
      <c r="R81" s="1">
        <v>5709.5476669400005</v>
      </c>
      <c r="S81" s="1">
        <v>5746.4185146999998</v>
      </c>
      <c r="T81" s="1">
        <v>5783.0261589299998</v>
      </c>
      <c r="U81" s="1">
        <v>5819.2325017499998</v>
      </c>
      <c r="V81" s="1">
        <v>5855.1364663900004</v>
      </c>
      <c r="W81" s="1">
        <v>5890.5979961599996</v>
      </c>
      <c r="X81" s="1">
        <v>5913.3001189200004</v>
      </c>
      <c r="Y81" s="1">
        <v>5934.7763569500003</v>
      </c>
      <c r="Z81" s="1">
        <v>5956.4785216500004</v>
      </c>
      <c r="AA81" s="1">
        <v>5976.9642978499996</v>
      </c>
      <c r="AB81" s="1">
        <v>5996.8854026400004</v>
      </c>
      <c r="AC81" s="1">
        <v>6016.2136024000001</v>
      </c>
      <c r="AD81" s="1">
        <v>6034.9192518700002</v>
      </c>
      <c r="AE81" s="1">
        <v>6052.2331232400002</v>
      </c>
      <c r="AF81" s="1">
        <v>6069.6582274399998</v>
      </c>
      <c r="AG81" s="1">
        <v>6085.6245515700002</v>
      </c>
      <c r="AH81" s="1">
        <v>6092.6927504599998</v>
      </c>
      <c r="AI81" s="1">
        <v>6098.9663999900004</v>
      </c>
      <c r="AJ81" s="1">
        <v>6104.4652669899997</v>
      </c>
      <c r="AK81" s="1">
        <v>6109.0881429900001</v>
      </c>
      <c r="AL81" s="1">
        <v>6112.7912287199997</v>
      </c>
      <c r="AM81" s="1">
        <v>6115.5285344499998</v>
      </c>
      <c r="AN81" s="1">
        <v>6117.3112660099996</v>
      </c>
      <c r="AO81" s="1">
        <v>6117.2316305300001</v>
      </c>
      <c r="AP81" s="1">
        <v>6116.83157871</v>
      </c>
      <c r="AQ81" s="1">
        <v>6115.2576154199996</v>
      </c>
      <c r="AR81" s="1">
        <v>6104.8227735199998</v>
      </c>
      <c r="AS81" s="1">
        <v>6093.0342001299996</v>
      </c>
      <c r="AT81" s="1">
        <v>6079.9461715199996</v>
      </c>
      <c r="AU81" s="1">
        <v>6066.1693468000003</v>
      </c>
      <c r="AV81" s="1">
        <v>6050.0966860899998</v>
      </c>
      <c r="AW81" s="1">
        <v>6045.5742406899999</v>
      </c>
      <c r="AX81" s="1">
        <v>6059.40011873</v>
      </c>
      <c r="AY81" s="1">
        <v>6073.2708752099998</v>
      </c>
      <c r="AZ81" s="1">
        <v>6087.8118397099997</v>
      </c>
      <c r="BA81" s="1">
        <v>6101.6825961900004</v>
      </c>
      <c r="BB81" s="1">
        <v>6106.5595033199997</v>
      </c>
      <c r="BC81" s="1">
        <v>6110.6764455399998</v>
      </c>
      <c r="BD81" s="1">
        <v>6115.5533526600002</v>
      </c>
      <c r="BE81" s="1">
        <v>6120.4302597899996</v>
      </c>
      <c r="BF81" s="1">
        <v>6125.2622884800003</v>
      </c>
      <c r="BG81" s="1">
        <v>6129.4241091399999</v>
      </c>
      <c r="BH81" s="1">
        <v>6134.3010162700002</v>
      </c>
      <c r="BI81" s="1">
        <v>6139.13304496</v>
      </c>
      <c r="BJ81" s="1">
        <v>6144.0099520900003</v>
      </c>
    </row>
    <row r="82" spans="2:62" x14ac:dyDescent="0.2">
      <c r="B82" s="6" t="s">
        <v>140</v>
      </c>
      <c r="C82" s="1">
        <v>1541.2</v>
      </c>
      <c r="D82" s="1">
        <v>1502.67275436</v>
      </c>
      <c r="E82" s="1">
        <v>1525.9944754200001</v>
      </c>
      <c r="F82" s="1">
        <v>1549.4946790399999</v>
      </c>
      <c r="G82" s="1">
        <v>1573.1138710299999</v>
      </c>
      <c r="H82" s="1">
        <v>1600.4998281200001</v>
      </c>
      <c r="I82" s="1">
        <v>1629.5688391000001</v>
      </c>
      <c r="J82" s="1">
        <v>1658.8163326399999</v>
      </c>
      <c r="K82" s="1">
        <v>1688.18281456</v>
      </c>
      <c r="L82" s="1">
        <v>1717.72777903</v>
      </c>
      <c r="M82" s="1">
        <v>1747.3917318700001</v>
      </c>
      <c r="N82" s="1">
        <v>1744.8282291099999</v>
      </c>
      <c r="O82" s="1">
        <v>1741.0457690200001</v>
      </c>
      <c r="P82" s="1">
        <v>1736.10239211</v>
      </c>
      <c r="Q82" s="1">
        <v>1729.8151146800001</v>
      </c>
      <c r="R82" s="1">
        <v>1722.2357302600001</v>
      </c>
      <c r="S82" s="1">
        <v>1713.0810165299999</v>
      </c>
      <c r="T82" s="1">
        <v>1702.48955828</v>
      </c>
      <c r="U82" s="1">
        <v>1690.2645808100001</v>
      </c>
      <c r="V82" s="1">
        <v>1676.44339627</v>
      </c>
      <c r="W82" s="1">
        <v>1660.8212565599999</v>
      </c>
      <c r="X82" s="1">
        <v>1636.8130547400001</v>
      </c>
      <c r="Y82" s="1">
        <v>1610.7256208399999</v>
      </c>
      <c r="Z82" s="1">
        <v>1582.6470353499999</v>
      </c>
      <c r="AA82" s="1">
        <v>1552.3451926299999</v>
      </c>
      <c r="AB82" s="1">
        <v>1519.74482418</v>
      </c>
      <c r="AC82" s="1">
        <v>1484.73100361</v>
      </c>
      <c r="AD82" s="1">
        <v>1447.1830582499999</v>
      </c>
      <c r="AE82" s="1">
        <v>1406.8806028399999</v>
      </c>
      <c r="AF82" s="1">
        <v>1363.9374482000001</v>
      </c>
      <c r="AG82" s="1">
        <v>1317.9670483499999</v>
      </c>
      <c r="AH82" s="1">
        <v>1265.28594107</v>
      </c>
      <c r="AI82" s="1">
        <v>1209.3705774299999</v>
      </c>
      <c r="AJ82" s="1">
        <v>1150.11873926</v>
      </c>
      <c r="AK82" s="1">
        <v>1087.3011320799999</v>
      </c>
      <c r="AL82" s="1">
        <v>1020.73946865</v>
      </c>
      <c r="AM82" s="1">
        <v>950.24654520299998</v>
      </c>
      <c r="AN82" s="1">
        <v>875.68529559199999</v>
      </c>
      <c r="AO82" s="1">
        <v>796.63665818699997</v>
      </c>
      <c r="AP82" s="1">
        <v>713.19027020199997</v>
      </c>
      <c r="AQ82" s="1">
        <v>624.96541173900005</v>
      </c>
      <c r="AR82" s="1">
        <v>526.02815240699999</v>
      </c>
      <c r="AS82" s="1">
        <v>421.76313558200002</v>
      </c>
      <c r="AT82" s="1">
        <v>312.025935543</v>
      </c>
      <c r="AU82" s="1">
        <v>196.57415514600001</v>
      </c>
      <c r="AV82" s="1">
        <v>74.870527994200003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41</v>
      </c>
      <c r="C83" s="1">
        <v>367.8</v>
      </c>
      <c r="D83" s="1">
        <v>367.8</v>
      </c>
      <c r="E83" s="1">
        <v>367.8</v>
      </c>
      <c r="F83" s="1">
        <v>367.8</v>
      </c>
      <c r="G83" s="1">
        <v>367.8</v>
      </c>
      <c r="H83" s="1">
        <v>367.8</v>
      </c>
      <c r="I83" s="1">
        <v>367.8</v>
      </c>
      <c r="J83" s="1">
        <v>367.8</v>
      </c>
      <c r="K83" s="1">
        <v>367.8</v>
      </c>
      <c r="L83" s="1">
        <v>367.8</v>
      </c>
      <c r="M83" s="1">
        <v>367.8</v>
      </c>
      <c r="N83" s="1">
        <v>386.19</v>
      </c>
      <c r="O83" s="1">
        <v>405.49950000000001</v>
      </c>
      <c r="P83" s="1">
        <v>425.774475</v>
      </c>
      <c r="Q83" s="1">
        <v>447.06319880000001</v>
      </c>
      <c r="R83" s="1">
        <v>469.41635869999999</v>
      </c>
      <c r="S83" s="1">
        <v>492.88717659999998</v>
      </c>
      <c r="T83" s="1">
        <v>517.53153550000002</v>
      </c>
      <c r="U83" s="1">
        <v>543.40811220000001</v>
      </c>
      <c r="V83" s="1">
        <v>570.57851779999999</v>
      </c>
      <c r="W83" s="1">
        <v>599.10744369999998</v>
      </c>
      <c r="X83" s="1">
        <v>629.06281590000003</v>
      </c>
      <c r="Y83" s="1">
        <v>660.51595669999995</v>
      </c>
      <c r="Z83" s="1">
        <v>693.54175450000002</v>
      </c>
      <c r="AA83" s="1">
        <v>728.21884230000001</v>
      </c>
      <c r="AB83" s="1">
        <v>764.62978439999995</v>
      </c>
      <c r="AC83" s="1">
        <v>802.8612736</v>
      </c>
      <c r="AD83" s="1">
        <v>843.00433729999997</v>
      </c>
      <c r="AE83" s="1">
        <v>885.15455420000001</v>
      </c>
      <c r="AF83" s="1">
        <v>929.41228190000004</v>
      </c>
      <c r="AG83" s="1">
        <v>975.88289599999996</v>
      </c>
      <c r="AH83" s="1">
        <v>1024.6770409999999</v>
      </c>
      <c r="AI83" s="1">
        <v>1075.910893</v>
      </c>
      <c r="AJ83" s="1">
        <v>1129.7064370000001</v>
      </c>
      <c r="AK83" s="1">
        <v>1186.191759</v>
      </c>
      <c r="AL83" s="1">
        <v>1245.5013469999999</v>
      </c>
      <c r="AM83" s="1">
        <v>1307.776415</v>
      </c>
      <c r="AN83" s="1">
        <v>1373.1652349999999</v>
      </c>
      <c r="AO83" s="1">
        <v>1441.8234970000001</v>
      </c>
      <c r="AP83" s="1">
        <v>1513.9146720000001</v>
      </c>
      <c r="AQ83" s="1">
        <v>1589.610406</v>
      </c>
      <c r="AR83" s="1">
        <v>1669.0909260000001</v>
      </c>
      <c r="AS83" s="1">
        <v>1752.545472</v>
      </c>
      <c r="AT83" s="1">
        <v>1840.172746</v>
      </c>
      <c r="AU83" s="1">
        <v>1932.1813830000001</v>
      </c>
      <c r="AV83" s="1">
        <v>2028.790452</v>
      </c>
      <c r="AW83" s="1">
        <v>2090.1166371700001</v>
      </c>
      <c r="AX83" s="1">
        <v>2094.9206177699998</v>
      </c>
      <c r="AY83" s="1">
        <v>2099.76947681</v>
      </c>
      <c r="AZ83" s="1">
        <v>2104.6441226400002</v>
      </c>
      <c r="BA83" s="1">
        <v>2109.49298168</v>
      </c>
      <c r="BB83" s="1">
        <v>2111.1477825799998</v>
      </c>
      <c r="BC83" s="1">
        <v>2112.6870398199999</v>
      </c>
      <c r="BD83" s="1">
        <v>2114.3418407200002</v>
      </c>
      <c r="BE83" s="1">
        <v>2115.9966416299999</v>
      </c>
      <c r="BF83" s="1">
        <v>2117.6065640900001</v>
      </c>
      <c r="BG83" s="1">
        <v>2119.1906997699998</v>
      </c>
      <c r="BH83" s="1">
        <v>2120.8455006700001</v>
      </c>
      <c r="BI83" s="1">
        <v>2122.4554231299999</v>
      </c>
      <c r="BJ83" s="1">
        <v>2124.1102240300002</v>
      </c>
    </row>
    <row r="84" spans="2:62" x14ac:dyDescent="0.2">
      <c r="B84" s="6" t="s">
        <v>362</v>
      </c>
      <c r="C84" s="1">
        <v>367.8</v>
      </c>
      <c r="D84" s="1">
        <v>367.8</v>
      </c>
      <c r="E84" s="1">
        <v>367.8</v>
      </c>
      <c r="F84" s="1">
        <v>367.8</v>
      </c>
      <c r="G84" s="1">
        <v>367.8</v>
      </c>
      <c r="H84" s="1">
        <v>367.8</v>
      </c>
      <c r="I84" s="1">
        <v>367.8</v>
      </c>
      <c r="J84" s="1">
        <v>367.8</v>
      </c>
      <c r="K84" s="1">
        <v>367.8</v>
      </c>
      <c r="L84" s="1">
        <v>367.8</v>
      </c>
      <c r="M84" s="1">
        <v>367.8</v>
      </c>
      <c r="N84" s="1">
        <v>386.19</v>
      </c>
      <c r="O84" s="1">
        <v>405.49950000000001</v>
      </c>
      <c r="P84" s="1">
        <v>425.774475</v>
      </c>
      <c r="Q84" s="1">
        <v>447.06319880000001</v>
      </c>
      <c r="R84" s="1">
        <v>469.41635869999999</v>
      </c>
      <c r="S84" s="1">
        <v>492.88717659999998</v>
      </c>
      <c r="T84" s="1">
        <v>517.53153550000002</v>
      </c>
      <c r="U84" s="1">
        <v>543.40811220000001</v>
      </c>
      <c r="V84" s="1">
        <v>570.57851779999999</v>
      </c>
      <c r="W84" s="1">
        <v>599.10744369999998</v>
      </c>
      <c r="X84" s="1">
        <v>629.06281590000003</v>
      </c>
      <c r="Y84" s="1">
        <v>660.51595669999995</v>
      </c>
      <c r="Z84" s="1">
        <v>693.54175450000002</v>
      </c>
      <c r="AA84" s="1">
        <v>728.21884230000001</v>
      </c>
      <c r="AB84" s="1">
        <v>764.62978439999995</v>
      </c>
      <c r="AC84" s="1">
        <v>802.8612736</v>
      </c>
      <c r="AD84" s="1">
        <v>843.00433729999997</v>
      </c>
      <c r="AE84" s="1">
        <v>885.15455420000001</v>
      </c>
      <c r="AF84" s="1">
        <v>929.41228190000004</v>
      </c>
      <c r="AG84" s="1">
        <v>975.88289599999996</v>
      </c>
      <c r="AH84" s="1">
        <v>1024.6770409999999</v>
      </c>
      <c r="AI84" s="1">
        <v>1075.910893</v>
      </c>
      <c r="AJ84" s="1">
        <v>1129.7064370000001</v>
      </c>
      <c r="AK84" s="1">
        <v>1186.191759</v>
      </c>
      <c r="AL84" s="1">
        <v>1245.5013469999999</v>
      </c>
      <c r="AM84" s="1">
        <v>1307.776415</v>
      </c>
      <c r="AN84" s="1">
        <v>1373.1652349999999</v>
      </c>
      <c r="AO84" s="1">
        <v>1441.8234970000001</v>
      </c>
      <c r="AP84" s="1">
        <v>1513.9146720000001</v>
      </c>
      <c r="AQ84" s="1">
        <v>1589.610406</v>
      </c>
      <c r="AR84" s="1">
        <v>1669.0909260000001</v>
      </c>
      <c r="AS84" s="1">
        <v>1752.545472</v>
      </c>
      <c r="AT84" s="1">
        <v>1840.172746</v>
      </c>
      <c r="AU84" s="1">
        <v>1932.1813830000001</v>
      </c>
      <c r="AV84" s="1">
        <v>2028.790452</v>
      </c>
      <c r="AW84" s="1">
        <v>2090.1166371700001</v>
      </c>
      <c r="AX84" s="1">
        <v>2094.9206177699998</v>
      </c>
      <c r="AY84" s="1">
        <v>2099.76947681</v>
      </c>
      <c r="AZ84" s="1">
        <v>2104.6441226400002</v>
      </c>
      <c r="BA84" s="1">
        <v>2109.49298168</v>
      </c>
      <c r="BB84" s="1">
        <v>2111.1477825799998</v>
      </c>
      <c r="BC84" s="1">
        <v>2112.6870398199999</v>
      </c>
      <c r="BD84" s="1">
        <v>2114.3418407200002</v>
      </c>
      <c r="BE84" s="1">
        <v>2115.9966416299999</v>
      </c>
      <c r="BF84" s="1">
        <v>2117.6065640900001</v>
      </c>
      <c r="BG84" s="1">
        <v>2119.1906997699998</v>
      </c>
      <c r="BH84" s="1">
        <v>2120.8455006700001</v>
      </c>
      <c r="BI84" s="1">
        <v>2122.4554231299999</v>
      </c>
      <c r="BJ84" s="1">
        <v>2124.1102240300002</v>
      </c>
    </row>
    <row r="85" spans="2:62" x14ac:dyDescent="0.2">
      <c r="B85" s="6" t="s">
        <v>363</v>
      </c>
      <c r="C85" s="1">
        <v>1541.2</v>
      </c>
      <c r="D85" s="1">
        <v>1502.67275436</v>
      </c>
      <c r="E85" s="1">
        <v>1525.9944754200001</v>
      </c>
      <c r="F85" s="1">
        <v>1549.4946790399999</v>
      </c>
      <c r="G85" s="1">
        <v>1573.1138710299999</v>
      </c>
      <c r="H85" s="1">
        <v>1600.4998281200001</v>
      </c>
      <c r="I85" s="1">
        <v>1629.5688391000001</v>
      </c>
      <c r="J85" s="1">
        <v>1658.8163326399999</v>
      </c>
      <c r="K85" s="1">
        <v>1688.18281456</v>
      </c>
      <c r="L85" s="1">
        <v>1717.72777903</v>
      </c>
      <c r="M85" s="1">
        <v>1747.3917318700001</v>
      </c>
      <c r="N85" s="1">
        <v>1744.8282291099999</v>
      </c>
      <c r="O85" s="1">
        <v>1741.0457690200001</v>
      </c>
      <c r="P85" s="1">
        <v>1736.10239211</v>
      </c>
      <c r="Q85" s="1">
        <v>1729.8151146800001</v>
      </c>
      <c r="R85" s="1">
        <v>1722.2357302600001</v>
      </c>
      <c r="S85" s="1">
        <v>1713.0810165299999</v>
      </c>
      <c r="T85" s="1">
        <v>1702.48955828</v>
      </c>
      <c r="U85" s="1">
        <v>1690.2645808100001</v>
      </c>
      <c r="V85" s="1">
        <v>1676.44339627</v>
      </c>
      <c r="W85" s="1">
        <v>1660.8212565599999</v>
      </c>
      <c r="X85" s="1">
        <v>1636.8130547400001</v>
      </c>
      <c r="Y85" s="1">
        <v>1610.7256208399999</v>
      </c>
      <c r="Z85" s="1">
        <v>1582.6470353499999</v>
      </c>
      <c r="AA85" s="1">
        <v>1552.3451926299999</v>
      </c>
      <c r="AB85" s="1">
        <v>1519.74482418</v>
      </c>
      <c r="AC85" s="1">
        <v>1484.73100361</v>
      </c>
      <c r="AD85" s="1">
        <v>1447.1830582499999</v>
      </c>
      <c r="AE85" s="1">
        <v>1406.8806028399999</v>
      </c>
      <c r="AF85" s="1">
        <v>1363.9374482000001</v>
      </c>
      <c r="AG85" s="1">
        <v>1317.9670483499999</v>
      </c>
      <c r="AH85" s="1">
        <v>1265.28594107</v>
      </c>
      <c r="AI85" s="1">
        <v>1209.3705774299999</v>
      </c>
      <c r="AJ85" s="1">
        <v>1150.11873926</v>
      </c>
      <c r="AK85" s="1">
        <v>1087.3011320799999</v>
      </c>
      <c r="AL85" s="1">
        <v>1020.73946865</v>
      </c>
      <c r="AM85" s="1">
        <v>950.24654520299998</v>
      </c>
      <c r="AN85" s="1">
        <v>875.68529559199999</v>
      </c>
      <c r="AO85" s="1">
        <v>796.63665818699997</v>
      </c>
      <c r="AP85" s="1">
        <v>713.19027020199997</v>
      </c>
      <c r="AQ85" s="1">
        <v>624.96541173900005</v>
      </c>
      <c r="AR85" s="1">
        <v>526.02815240699999</v>
      </c>
      <c r="AS85" s="1">
        <v>421.76313558200002</v>
      </c>
      <c r="AT85" s="1">
        <v>312.025935543</v>
      </c>
      <c r="AU85" s="1">
        <v>196.57415514600001</v>
      </c>
      <c r="AV85" s="1">
        <v>74.870527994200003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2</v>
      </c>
      <c r="C86" s="1">
        <v>3200</v>
      </c>
      <c r="D86" s="1">
        <v>3200</v>
      </c>
      <c r="E86" s="1">
        <v>3200</v>
      </c>
      <c r="F86" s="1">
        <v>3200</v>
      </c>
      <c r="G86" s="1">
        <v>3200</v>
      </c>
      <c r="H86" s="1">
        <v>3224.6839113800002</v>
      </c>
      <c r="I86" s="1">
        <v>3260.1270798700002</v>
      </c>
      <c r="J86" s="1">
        <v>3295.5702483599998</v>
      </c>
      <c r="K86" s="1">
        <v>3331.0134168499999</v>
      </c>
      <c r="L86" s="1">
        <v>3366.4565853399999</v>
      </c>
      <c r="M86" s="1">
        <v>3401.89975383</v>
      </c>
      <c r="N86" s="1">
        <v>3425.09891866</v>
      </c>
      <c r="O86" s="1">
        <v>3448.29808349</v>
      </c>
      <c r="P86" s="1">
        <v>3471.4972483199999</v>
      </c>
      <c r="Q86" s="1">
        <v>3494.6964131499999</v>
      </c>
      <c r="R86" s="1">
        <v>3517.8955779799999</v>
      </c>
      <c r="S86" s="1">
        <v>3540.4503215700001</v>
      </c>
      <c r="T86" s="1">
        <v>3563.0050651500001</v>
      </c>
      <c r="U86" s="1">
        <v>3585.5598087399999</v>
      </c>
      <c r="V86" s="1">
        <v>3608.1145523199998</v>
      </c>
      <c r="W86" s="1">
        <v>3630.6692959100001</v>
      </c>
      <c r="X86" s="1">
        <v>3647.42424828</v>
      </c>
      <c r="Y86" s="1">
        <v>3663.5347794099998</v>
      </c>
      <c r="Z86" s="1">
        <v>3680.2897317900001</v>
      </c>
      <c r="AA86" s="1">
        <v>3696.4002629199999</v>
      </c>
      <c r="AB86" s="1">
        <v>3712.5107940600001</v>
      </c>
      <c r="AC86" s="1">
        <v>3728.6213251899999</v>
      </c>
      <c r="AD86" s="1">
        <v>3744.7318563200001</v>
      </c>
      <c r="AE86" s="1">
        <v>3760.1979662099998</v>
      </c>
      <c r="AF86" s="1">
        <v>3776.30849734</v>
      </c>
      <c r="AG86" s="1">
        <v>3791.7746072300001</v>
      </c>
      <c r="AH86" s="1">
        <v>3802.7297684</v>
      </c>
      <c r="AI86" s="1">
        <v>3813.68492956</v>
      </c>
      <c r="AJ86" s="1">
        <v>3824.6400907299999</v>
      </c>
      <c r="AK86" s="1">
        <v>3835.5952519000002</v>
      </c>
      <c r="AL86" s="1">
        <v>3846.5504130700001</v>
      </c>
      <c r="AM86" s="1">
        <v>3857.50557424</v>
      </c>
      <c r="AN86" s="1">
        <v>3868.4607354099999</v>
      </c>
      <c r="AO86" s="1">
        <v>3878.7714753400001</v>
      </c>
      <c r="AP86" s="1">
        <v>3889.7266365099999</v>
      </c>
      <c r="AQ86" s="1">
        <v>3900.6817976799998</v>
      </c>
      <c r="AR86" s="1">
        <v>3909.7036951099999</v>
      </c>
      <c r="AS86" s="1">
        <v>3918.7255925499999</v>
      </c>
      <c r="AT86" s="1">
        <v>3927.74748998</v>
      </c>
      <c r="AU86" s="1">
        <v>3937.4138086600001</v>
      </c>
      <c r="AV86" s="1">
        <v>3946.4357060900002</v>
      </c>
      <c r="AW86" s="1">
        <v>3955.4576035300001</v>
      </c>
      <c r="AX86" s="1">
        <v>3964.4795009600002</v>
      </c>
      <c r="AY86" s="1">
        <v>3973.5013983899998</v>
      </c>
      <c r="AZ86" s="1">
        <v>3983.16771707</v>
      </c>
      <c r="BA86" s="1">
        <v>3992.18961451</v>
      </c>
      <c r="BB86" s="1">
        <v>3995.4117207300001</v>
      </c>
      <c r="BC86" s="1">
        <v>3997.98940571</v>
      </c>
      <c r="BD86" s="1">
        <v>4001.21151194</v>
      </c>
      <c r="BE86" s="1">
        <v>4004.43361817</v>
      </c>
      <c r="BF86" s="1">
        <v>4007.6557243900002</v>
      </c>
      <c r="BG86" s="1">
        <v>4010.23340938</v>
      </c>
      <c r="BH86" s="1">
        <v>4013.4555156000001</v>
      </c>
      <c r="BI86" s="1">
        <v>4016.6776218300001</v>
      </c>
      <c r="BJ86" s="1">
        <v>4019.8997280499998</v>
      </c>
    </row>
    <row r="87" spans="2:62" x14ac:dyDescent="0.2">
      <c r="B87" s="6" t="s">
        <v>364</v>
      </c>
      <c r="C87" s="1">
        <v>3200</v>
      </c>
      <c r="D87" s="1">
        <v>3200</v>
      </c>
      <c r="E87" s="1">
        <v>3200</v>
      </c>
      <c r="F87" s="1">
        <v>3200</v>
      </c>
      <c r="G87" s="1">
        <v>3200</v>
      </c>
      <c r="H87" s="1">
        <v>3224.6839113800002</v>
      </c>
      <c r="I87" s="1">
        <v>3260.1270798700002</v>
      </c>
      <c r="J87" s="1">
        <v>3295.5702483599998</v>
      </c>
      <c r="K87" s="1">
        <v>3331.0134168499999</v>
      </c>
      <c r="L87" s="1">
        <v>3366.4565853399999</v>
      </c>
      <c r="M87" s="1">
        <v>3401.89975383</v>
      </c>
      <c r="N87" s="1">
        <v>3425.09891866</v>
      </c>
      <c r="O87" s="1">
        <v>3448.29808349</v>
      </c>
      <c r="P87" s="1">
        <v>3471.4972483199999</v>
      </c>
      <c r="Q87" s="1">
        <v>3494.6964131499999</v>
      </c>
      <c r="R87" s="1">
        <v>3517.8955779799999</v>
      </c>
      <c r="S87" s="1">
        <v>3540.4503215700001</v>
      </c>
      <c r="T87" s="1">
        <v>3563.0050651500001</v>
      </c>
      <c r="U87" s="1">
        <v>3585.5598087399999</v>
      </c>
      <c r="V87" s="1">
        <v>3608.1145523199998</v>
      </c>
      <c r="W87" s="1">
        <v>3630.6692959100001</v>
      </c>
      <c r="X87" s="1">
        <v>3647.42424828</v>
      </c>
      <c r="Y87" s="1">
        <v>3663.5347794099998</v>
      </c>
      <c r="Z87" s="1">
        <v>3680.2897317900001</v>
      </c>
      <c r="AA87" s="1">
        <v>3696.4002629199999</v>
      </c>
      <c r="AB87" s="1">
        <v>3712.5107940600001</v>
      </c>
      <c r="AC87" s="1">
        <v>3728.6213251899999</v>
      </c>
      <c r="AD87" s="1">
        <v>3744.7318563200001</v>
      </c>
      <c r="AE87" s="1">
        <v>3760.1979662099998</v>
      </c>
      <c r="AF87" s="1">
        <v>3776.30849734</v>
      </c>
      <c r="AG87" s="1">
        <v>3791.7746072300001</v>
      </c>
      <c r="AH87" s="1">
        <v>3802.7297684</v>
      </c>
      <c r="AI87" s="1">
        <v>3813.68492956</v>
      </c>
      <c r="AJ87" s="1">
        <v>3824.6400907299999</v>
      </c>
      <c r="AK87" s="1">
        <v>3835.5952519000002</v>
      </c>
      <c r="AL87" s="1">
        <v>3846.5504130700001</v>
      </c>
      <c r="AM87" s="1">
        <v>3857.50557424</v>
      </c>
      <c r="AN87" s="1">
        <v>3868.4607354099999</v>
      </c>
      <c r="AO87" s="1">
        <v>3878.7714753400001</v>
      </c>
      <c r="AP87" s="1">
        <v>3889.7266365099999</v>
      </c>
      <c r="AQ87" s="1">
        <v>3900.6817976799998</v>
      </c>
      <c r="AR87" s="1">
        <v>3909.7036951099999</v>
      </c>
      <c r="AS87" s="1">
        <v>3918.7255925499999</v>
      </c>
      <c r="AT87" s="1">
        <v>3927.74748998</v>
      </c>
      <c r="AU87" s="1">
        <v>3937.4138086600001</v>
      </c>
      <c r="AV87" s="1">
        <v>3946.4357060900002</v>
      </c>
      <c r="AW87" s="1">
        <v>3955.4576035300001</v>
      </c>
      <c r="AX87" s="1">
        <v>3964.4795009600002</v>
      </c>
      <c r="AY87" s="1">
        <v>3973.5013983899998</v>
      </c>
      <c r="AZ87" s="1">
        <v>3983.16771707</v>
      </c>
      <c r="BA87" s="1">
        <v>3992.18961451</v>
      </c>
      <c r="BB87" s="1">
        <v>3995.4117207300001</v>
      </c>
      <c r="BC87" s="1">
        <v>3997.98940571</v>
      </c>
      <c r="BD87" s="1">
        <v>4001.21151194</v>
      </c>
      <c r="BE87" s="1">
        <v>4004.43361817</v>
      </c>
      <c r="BF87" s="1">
        <v>4007.6557243900002</v>
      </c>
      <c r="BG87" s="1">
        <v>4010.23340938</v>
      </c>
      <c r="BH87" s="1">
        <v>4013.4555156000001</v>
      </c>
      <c r="BI87" s="1">
        <v>4016.6776218300001</v>
      </c>
      <c r="BJ87" s="1">
        <v>4019.8997280499998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13009</v>
      </c>
      <c r="D91" s="1">
        <v>13008</v>
      </c>
      <c r="E91" s="1">
        <v>13008</v>
      </c>
      <c r="F91" s="1">
        <v>13009</v>
      </c>
      <c r="G91" s="1">
        <v>13009</v>
      </c>
      <c r="H91" s="1">
        <v>13009</v>
      </c>
      <c r="I91" s="1">
        <v>13009</v>
      </c>
      <c r="J91" s="1">
        <v>13009</v>
      </c>
      <c r="K91" s="1">
        <v>13009</v>
      </c>
      <c r="L91" s="1">
        <v>13009</v>
      </c>
      <c r="M91" s="1">
        <v>13009</v>
      </c>
      <c r="N91" s="1">
        <v>13009</v>
      </c>
      <c r="O91" s="1">
        <v>13009</v>
      </c>
      <c r="P91" s="1">
        <v>13009</v>
      </c>
      <c r="Q91" s="1">
        <v>13009</v>
      </c>
      <c r="R91" s="1">
        <v>13009</v>
      </c>
      <c r="S91" s="1">
        <v>13009</v>
      </c>
      <c r="T91" s="1">
        <v>13009</v>
      </c>
      <c r="U91" s="1">
        <v>13009</v>
      </c>
      <c r="V91" s="1">
        <v>13009</v>
      </c>
      <c r="W91" s="1">
        <v>13009</v>
      </c>
      <c r="X91" s="1">
        <v>13009</v>
      </c>
      <c r="Y91" s="1">
        <v>13009</v>
      </c>
      <c r="Z91" s="1">
        <v>13009</v>
      </c>
      <c r="AA91" s="1">
        <v>13009</v>
      </c>
      <c r="AB91" s="1">
        <v>13009</v>
      </c>
      <c r="AC91" s="1">
        <v>13009</v>
      </c>
      <c r="AD91" s="1">
        <v>13009</v>
      </c>
      <c r="AE91" s="1">
        <v>13009</v>
      </c>
      <c r="AF91" s="1">
        <v>13009</v>
      </c>
      <c r="AG91" s="1">
        <v>13009</v>
      </c>
      <c r="AH91" s="1">
        <v>13009</v>
      </c>
      <c r="AI91" s="1">
        <v>13009</v>
      </c>
      <c r="AJ91" s="1">
        <v>13009</v>
      </c>
      <c r="AK91" s="1">
        <v>13009</v>
      </c>
      <c r="AL91" s="1">
        <v>13009</v>
      </c>
      <c r="AM91" s="1">
        <v>13009</v>
      </c>
      <c r="AN91" s="1">
        <v>13009</v>
      </c>
      <c r="AO91" s="1">
        <v>13009</v>
      </c>
      <c r="AP91" s="1">
        <v>13009</v>
      </c>
      <c r="AQ91" s="1">
        <v>13009</v>
      </c>
      <c r="AR91" s="1">
        <v>13009</v>
      </c>
      <c r="AS91" s="1">
        <v>13009</v>
      </c>
      <c r="AT91" s="1">
        <v>13009</v>
      </c>
      <c r="AU91" s="1">
        <v>13009</v>
      </c>
      <c r="AV91" s="1">
        <v>13009</v>
      </c>
      <c r="AW91" s="1">
        <v>13009</v>
      </c>
      <c r="AX91" s="1">
        <v>13009</v>
      </c>
      <c r="AY91" s="1">
        <v>13009</v>
      </c>
      <c r="AZ91" s="1">
        <v>13009</v>
      </c>
      <c r="BA91" s="1">
        <v>13009</v>
      </c>
      <c r="BB91" s="1">
        <v>13009</v>
      </c>
      <c r="BC91" s="1">
        <v>13009</v>
      </c>
      <c r="BD91" s="1">
        <v>13009</v>
      </c>
      <c r="BE91" s="1">
        <v>13009</v>
      </c>
      <c r="BF91" s="1">
        <v>13009</v>
      </c>
      <c r="BG91" s="1">
        <v>13009</v>
      </c>
      <c r="BH91" s="1">
        <v>13009</v>
      </c>
      <c r="BI91" s="1">
        <v>13009</v>
      </c>
      <c r="BJ91" s="1">
        <v>13009</v>
      </c>
    </row>
    <row r="92" spans="2:62" x14ac:dyDescent="0.2">
      <c r="B92" s="6" t="s">
        <v>147</v>
      </c>
      <c r="C92" s="1">
        <v>4000</v>
      </c>
      <c r="D92" s="1">
        <v>4000</v>
      </c>
      <c r="E92" s="1">
        <v>4000</v>
      </c>
      <c r="F92" s="1">
        <v>3991.7053209599999</v>
      </c>
      <c r="G92" s="1">
        <v>3968.0861289700001</v>
      </c>
      <c r="H92" s="1">
        <v>3916.0162605</v>
      </c>
      <c r="I92" s="1">
        <v>3851.5040810300002</v>
      </c>
      <c r="J92" s="1">
        <v>3786.8134190000001</v>
      </c>
      <c r="K92" s="1">
        <v>3722.0037685900002</v>
      </c>
      <c r="L92" s="1">
        <v>3657.0156356299999</v>
      </c>
      <c r="M92" s="1">
        <v>3591.9085143000002</v>
      </c>
      <c r="N92" s="1">
        <v>3552.88285223</v>
      </c>
      <c r="O92" s="1">
        <v>3514.1566474900001</v>
      </c>
      <c r="P92" s="1">
        <v>3475.6258845699999</v>
      </c>
      <c r="Q92" s="1">
        <v>3437.42527337</v>
      </c>
      <c r="R92" s="1">
        <v>3399.45233306</v>
      </c>
      <c r="S92" s="1">
        <v>3362.5814853000002</v>
      </c>
      <c r="T92" s="1">
        <v>3325.9738410700002</v>
      </c>
      <c r="U92" s="1">
        <v>3289.7674982499998</v>
      </c>
      <c r="V92" s="1">
        <v>3253.8635336100001</v>
      </c>
      <c r="W92" s="1">
        <v>3218.4020038399999</v>
      </c>
      <c r="X92" s="1">
        <v>3195.6998810800001</v>
      </c>
      <c r="Y92" s="1">
        <v>3174.2236430500002</v>
      </c>
      <c r="Z92" s="1">
        <v>3152.5214783500001</v>
      </c>
      <c r="AA92" s="1">
        <v>3132.0357021499999</v>
      </c>
      <c r="AB92" s="1">
        <v>3112.1145973600001</v>
      </c>
      <c r="AC92" s="1">
        <v>3092.7863975999999</v>
      </c>
      <c r="AD92" s="1">
        <v>3074.0807481299998</v>
      </c>
      <c r="AE92" s="1">
        <v>3056.7668767599998</v>
      </c>
      <c r="AF92" s="1">
        <v>3039.3417725600002</v>
      </c>
      <c r="AG92" s="1">
        <v>3023.3754484299998</v>
      </c>
      <c r="AH92" s="1">
        <v>3016.3072495400002</v>
      </c>
      <c r="AI92" s="1">
        <v>3010.0336000100001</v>
      </c>
      <c r="AJ92" s="1">
        <v>3004.5347330099999</v>
      </c>
      <c r="AK92" s="1">
        <v>2999.9118570099999</v>
      </c>
      <c r="AL92" s="1">
        <v>2996.2087712799998</v>
      </c>
      <c r="AM92" s="1">
        <v>2993.4714655500002</v>
      </c>
      <c r="AN92" s="1">
        <v>2991.6887339899999</v>
      </c>
      <c r="AO92" s="1">
        <v>2991.7683694699999</v>
      </c>
      <c r="AP92" s="1">
        <v>2992.16842129</v>
      </c>
      <c r="AQ92" s="1">
        <v>2993.7423845799999</v>
      </c>
      <c r="AR92" s="1">
        <v>3004.1772264800002</v>
      </c>
      <c r="AS92" s="1">
        <v>3015.96579987</v>
      </c>
      <c r="AT92" s="1">
        <v>3029.05382848</v>
      </c>
      <c r="AU92" s="1">
        <v>3042.8306532000001</v>
      </c>
      <c r="AV92" s="1">
        <v>3058.9033139100002</v>
      </c>
      <c r="AW92" s="1">
        <v>3063.4257593100001</v>
      </c>
      <c r="AX92" s="1">
        <v>3049.59988127</v>
      </c>
      <c r="AY92" s="1">
        <v>3035.7291247899998</v>
      </c>
      <c r="AZ92" s="1">
        <v>3021.1881602899998</v>
      </c>
      <c r="BA92" s="1">
        <v>3007.3174038100001</v>
      </c>
      <c r="BB92" s="1">
        <v>3002.4404966799998</v>
      </c>
      <c r="BC92" s="1">
        <v>2998.3235544600002</v>
      </c>
      <c r="BD92" s="1">
        <v>2993.4466473399998</v>
      </c>
      <c r="BE92" s="1">
        <v>2988.56974021</v>
      </c>
      <c r="BF92" s="1">
        <v>2983.7377115200002</v>
      </c>
      <c r="BG92" s="1">
        <v>2979.5758908600001</v>
      </c>
      <c r="BH92" s="1">
        <v>2974.6989837299998</v>
      </c>
      <c r="BI92" s="1">
        <v>2969.86695504</v>
      </c>
      <c r="BJ92" s="1">
        <v>2964.9900479100002</v>
      </c>
    </row>
    <row r="93" spans="2:62" x14ac:dyDescent="0.2">
      <c r="B93" s="6" t="s">
        <v>148</v>
      </c>
      <c r="C93" s="1">
        <v>1285</v>
      </c>
      <c r="D93" s="1">
        <v>1285</v>
      </c>
      <c r="E93" s="1">
        <v>1285</v>
      </c>
      <c r="F93" s="1">
        <v>1285</v>
      </c>
      <c r="G93" s="1">
        <v>1285</v>
      </c>
      <c r="H93" s="1">
        <v>1285</v>
      </c>
      <c r="I93" s="1">
        <v>1285</v>
      </c>
      <c r="J93" s="1">
        <v>1285</v>
      </c>
      <c r="K93" s="1">
        <v>1285</v>
      </c>
      <c r="L93" s="1">
        <v>1285</v>
      </c>
      <c r="M93" s="1">
        <v>1285</v>
      </c>
      <c r="N93" s="1">
        <v>1285</v>
      </c>
      <c r="O93" s="1">
        <v>1285</v>
      </c>
      <c r="P93" s="1">
        <v>1285</v>
      </c>
      <c r="Q93" s="1">
        <v>1285</v>
      </c>
      <c r="R93" s="1">
        <v>1285</v>
      </c>
      <c r="S93" s="1">
        <v>1285</v>
      </c>
      <c r="T93" s="1">
        <v>1285</v>
      </c>
      <c r="U93" s="1">
        <v>1285</v>
      </c>
      <c r="V93" s="1">
        <v>1285</v>
      </c>
      <c r="W93" s="1">
        <v>1285</v>
      </c>
      <c r="X93" s="1">
        <v>1285</v>
      </c>
      <c r="Y93" s="1">
        <v>1285</v>
      </c>
      <c r="Z93" s="1">
        <v>1285</v>
      </c>
      <c r="AA93" s="1">
        <v>1285</v>
      </c>
      <c r="AB93" s="1">
        <v>1285</v>
      </c>
      <c r="AC93" s="1">
        <v>1285</v>
      </c>
      <c r="AD93" s="1">
        <v>1285</v>
      </c>
      <c r="AE93" s="1">
        <v>1285</v>
      </c>
      <c r="AF93" s="1">
        <v>1285</v>
      </c>
      <c r="AG93" s="1">
        <v>1285</v>
      </c>
      <c r="AH93" s="1">
        <v>1285</v>
      </c>
      <c r="AI93" s="1">
        <v>1285</v>
      </c>
      <c r="AJ93" s="1">
        <v>1285</v>
      </c>
      <c r="AK93" s="1">
        <v>1285</v>
      </c>
      <c r="AL93" s="1">
        <v>1285</v>
      </c>
      <c r="AM93" s="1">
        <v>1285</v>
      </c>
      <c r="AN93" s="1">
        <v>1285</v>
      </c>
      <c r="AO93" s="1">
        <v>1285</v>
      </c>
      <c r="AP93" s="1">
        <v>1285</v>
      </c>
      <c r="AQ93" s="1">
        <v>1285</v>
      </c>
      <c r="AR93" s="1">
        <v>1285</v>
      </c>
      <c r="AS93" s="1">
        <v>1285</v>
      </c>
      <c r="AT93" s="1">
        <v>1285</v>
      </c>
      <c r="AU93" s="1">
        <v>1285</v>
      </c>
      <c r="AV93" s="1">
        <v>1285</v>
      </c>
      <c r="AW93" s="1">
        <v>1285</v>
      </c>
      <c r="AX93" s="1">
        <v>1285</v>
      </c>
      <c r="AY93" s="1">
        <v>1285</v>
      </c>
      <c r="AZ93" s="1">
        <v>1285</v>
      </c>
      <c r="BA93" s="1">
        <v>1285</v>
      </c>
      <c r="BB93" s="1">
        <v>1285</v>
      </c>
      <c r="BC93" s="1">
        <v>1285</v>
      </c>
      <c r="BD93" s="1">
        <v>1285</v>
      </c>
      <c r="BE93" s="1">
        <v>1285</v>
      </c>
      <c r="BF93" s="1">
        <v>1285</v>
      </c>
      <c r="BG93" s="1">
        <v>1285</v>
      </c>
      <c r="BH93" s="1">
        <v>1285</v>
      </c>
      <c r="BI93" s="1">
        <v>1285</v>
      </c>
      <c r="BJ93" s="1">
        <v>1285</v>
      </c>
    </row>
    <row r="94" spans="2:62" x14ac:dyDescent="0.2">
      <c r="B94" s="6" t="s">
        <v>149</v>
      </c>
      <c r="C94" s="1">
        <v>2715</v>
      </c>
      <c r="D94" s="1">
        <v>2715</v>
      </c>
      <c r="E94" s="1">
        <v>2715</v>
      </c>
      <c r="F94" s="1">
        <v>2706.7053209599999</v>
      </c>
      <c r="G94" s="1">
        <v>2683.0861289700001</v>
      </c>
      <c r="H94" s="1">
        <v>2631.0162605</v>
      </c>
      <c r="I94" s="1">
        <v>2566.5040810300002</v>
      </c>
      <c r="J94" s="1">
        <v>2501.8134190000001</v>
      </c>
      <c r="K94" s="1">
        <v>2437.0037685900002</v>
      </c>
      <c r="L94" s="1">
        <v>2372.0156356299999</v>
      </c>
      <c r="M94" s="1">
        <v>2306.9085143000002</v>
      </c>
      <c r="N94" s="1">
        <v>2267.88285223</v>
      </c>
      <c r="O94" s="1">
        <v>2229.1566474900001</v>
      </c>
      <c r="P94" s="1">
        <v>2190.6258845699999</v>
      </c>
      <c r="Q94" s="1">
        <v>2152.42527337</v>
      </c>
      <c r="R94" s="1">
        <v>2114.45233306</v>
      </c>
      <c r="S94" s="1">
        <v>2077.5814853000002</v>
      </c>
      <c r="T94" s="1">
        <v>2040.9738410699999</v>
      </c>
      <c r="U94" s="1">
        <v>2004.76749825</v>
      </c>
      <c r="V94" s="1">
        <v>1968.8635336100001</v>
      </c>
      <c r="W94" s="1">
        <v>1933.4020038399999</v>
      </c>
      <c r="X94" s="1">
        <v>1910.6998810800001</v>
      </c>
      <c r="Y94" s="1">
        <v>1889.22364305</v>
      </c>
      <c r="Z94" s="1">
        <v>1867.5214783500001</v>
      </c>
      <c r="AA94" s="1">
        <v>1847.0357021499999</v>
      </c>
      <c r="AB94" s="1">
        <v>1827.1145973600001</v>
      </c>
      <c r="AC94" s="1">
        <v>1807.7863976000001</v>
      </c>
      <c r="AD94" s="1">
        <v>1789.0807481300001</v>
      </c>
      <c r="AE94" s="1">
        <v>1771.7668767600001</v>
      </c>
      <c r="AF94" s="1">
        <v>1754.34177256</v>
      </c>
      <c r="AG94" s="1">
        <v>1738.37544843</v>
      </c>
      <c r="AH94" s="1">
        <v>1731.3072495399999</v>
      </c>
      <c r="AI94" s="1">
        <v>1725.0336000100001</v>
      </c>
      <c r="AJ94" s="1">
        <v>1719.5347330100001</v>
      </c>
      <c r="AK94" s="1">
        <v>1714.9118570099999</v>
      </c>
      <c r="AL94" s="1">
        <v>1711.2087712800001</v>
      </c>
      <c r="AM94" s="1">
        <v>1708.4714655499999</v>
      </c>
      <c r="AN94" s="1">
        <v>1706.6887339899999</v>
      </c>
      <c r="AO94" s="1">
        <v>1706.7683694699999</v>
      </c>
      <c r="AP94" s="1">
        <v>1707.16842129</v>
      </c>
      <c r="AQ94" s="1">
        <v>1708.7423845799999</v>
      </c>
      <c r="AR94" s="1">
        <v>1719.1772264799999</v>
      </c>
      <c r="AS94" s="1">
        <v>1730.96579987</v>
      </c>
      <c r="AT94" s="1">
        <v>1744.05382848</v>
      </c>
      <c r="AU94" s="1">
        <v>1757.8306531999999</v>
      </c>
      <c r="AV94" s="1">
        <v>1773.90331391</v>
      </c>
      <c r="AW94" s="1">
        <v>1778.4257593100001</v>
      </c>
      <c r="AX94" s="1">
        <v>1764.59988127</v>
      </c>
      <c r="AY94" s="1">
        <v>1750.72912479</v>
      </c>
      <c r="AZ94" s="1">
        <v>1736.18816029</v>
      </c>
      <c r="BA94" s="1">
        <v>1722.3174038100001</v>
      </c>
      <c r="BB94" s="1">
        <v>1717.44049668</v>
      </c>
      <c r="BC94" s="1">
        <v>1713.32355446</v>
      </c>
      <c r="BD94" s="1">
        <v>1708.44664734</v>
      </c>
      <c r="BE94" s="1">
        <v>1703.56974021</v>
      </c>
      <c r="BF94" s="1">
        <v>1698.7377115199999</v>
      </c>
      <c r="BG94" s="1">
        <v>1694.5758908600001</v>
      </c>
      <c r="BH94" s="1">
        <v>1689.69898373</v>
      </c>
      <c r="BI94" s="1">
        <v>1684.86695504</v>
      </c>
      <c r="BJ94" s="1">
        <v>1679.9900479099999</v>
      </c>
    </row>
    <row r="95" spans="2:62" x14ac:dyDescent="0.2">
      <c r="B95" s="6" t="s">
        <v>150</v>
      </c>
      <c r="C95" s="1">
        <v>3900</v>
      </c>
      <c r="D95" s="1">
        <v>3900</v>
      </c>
      <c r="E95" s="1">
        <v>3900</v>
      </c>
      <c r="F95" s="1">
        <v>3900</v>
      </c>
      <c r="G95" s="1">
        <v>3900</v>
      </c>
      <c r="H95" s="1">
        <v>3900</v>
      </c>
      <c r="I95" s="1">
        <v>3900</v>
      </c>
      <c r="J95" s="1">
        <v>3900</v>
      </c>
      <c r="K95" s="1">
        <v>3900</v>
      </c>
      <c r="L95" s="1">
        <v>3900</v>
      </c>
      <c r="M95" s="1">
        <v>3900</v>
      </c>
      <c r="N95" s="1">
        <v>3900</v>
      </c>
      <c r="O95" s="1">
        <v>3900</v>
      </c>
      <c r="P95" s="1">
        <v>3900</v>
      </c>
      <c r="Q95" s="1">
        <v>3900</v>
      </c>
      <c r="R95" s="1">
        <v>3900</v>
      </c>
      <c r="S95" s="1">
        <v>3900</v>
      </c>
      <c r="T95" s="1">
        <v>3900</v>
      </c>
      <c r="U95" s="1">
        <v>3900</v>
      </c>
      <c r="V95" s="1">
        <v>3900</v>
      </c>
      <c r="W95" s="1">
        <v>3900</v>
      </c>
      <c r="X95" s="1">
        <v>3900</v>
      </c>
      <c r="Y95" s="1">
        <v>3900</v>
      </c>
      <c r="Z95" s="1">
        <v>3900</v>
      </c>
      <c r="AA95" s="1">
        <v>3900</v>
      </c>
      <c r="AB95" s="1">
        <v>3900</v>
      </c>
      <c r="AC95" s="1">
        <v>3900</v>
      </c>
      <c r="AD95" s="1">
        <v>3900</v>
      </c>
      <c r="AE95" s="1">
        <v>3900</v>
      </c>
      <c r="AF95" s="1">
        <v>3900</v>
      </c>
      <c r="AG95" s="1">
        <v>3900</v>
      </c>
      <c r="AH95" s="1">
        <v>3900</v>
      </c>
      <c r="AI95" s="1">
        <v>3900</v>
      </c>
      <c r="AJ95" s="1">
        <v>3900</v>
      </c>
      <c r="AK95" s="1">
        <v>3900</v>
      </c>
      <c r="AL95" s="1">
        <v>3900</v>
      </c>
      <c r="AM95" s="1">
        <v>3900</v>
      </c>
      <c r="AN95" s="1">
        <v>3900</v>
      </c>
      <c r="AO95" s="1">
        <v>3900</v>
      </c>
      <c r="AP95" s="1">
        <v>3900</v>
      </c>
      <c r="AQ95" s="1">
        <v>3900</v>
      </c>
      <c r="AR95" s="1">
        <v>3900</v>
      </c>
      <c r="AS95" s="1">
        <v>3900</v>
      </c>
      <c r="AT95" s="1">
        <v>3900</v>
      </c>
      <c r="AU95" s="1">
        <v>3900</v>
      </c>
      <c r="AV95" s="1">
        <v>3900</v>
      </c>
      <c r="AW95" s="1">
        <v>3900</v>
      </c>
      <c r="AX95" s="1">
        <v>3900</v>
      </c>
      <c r="AY95" s="1">
        <v>3900</v>
      </c>
      <c r="AZ95" s="1">
        <v>3900</v>
      </c>
      <c r="BA95" s="1">
        <v>3900</v>
      </c>
      <c r="BB95" s="1">
        <v>3900</v>
      </c>
      <c r="BC95" s="1">
        <v>3900</v>
      </c>
      <c r="BD95" s="1">
        <v>3900</v>
      </c>
      <c r="BE95" s="1">
        <v>3900</v>
      </c>
      <c r="BF95" s="1">
        <v>3900</v>
      </c>
      <c r="BG95" s="1">
        <v>3900</v>
      </c>
      <c r="BH95" s="1">
        <v>3900</v>
      </c>
      <c r="BI95" s="1">
        <v>3900</v>
      </c>
      <c r="BJ95" s="1">
        <v>3900</v>
      </c>
    </row>
    <row r="96" spans="2:62" x14ac:dyDescent="0.2">
      <c r="B96" s="6" t="s">
        <v>151</v>
      </c>
      <c r="C96" s="1">
        <v>5.4889223987899998</v>
      </c>
      <c r="D96" s="1">
        <v>5.5515601438299997</v>
      </c>
      <c r="E96" s="1">
        <v>5.6153578471200003</v>
      </c>
      <c r="F96" s="1">
        <v>5.6779955921600003</v>
      </c>
      <c r="G96" s="1">
        <v>5.7417932954399999</v>
      </c>
      <c r="H96" s="1">
        <v>5.8044310404799999</v>
      </c>
      <c r="I96" s="1">
        <v>5.8682287437699996</v>
      </c>
      <c r="J96" s="1">
        <v>5.9320264470500002</v>
      </c>
      <c r="K96" s="1">
        <v>5.9958241503299998</v>
      </c>
      <c r="L96" s="1">
        <v>6.0596218536100004</v>
      </c>
      <c r="M96" s="1">
        <v>6.1234195569000001</v>
      </c>
      <c r="N96" s="1">
        <v>6.16517805359</v>
      </c>
      <c r="O96" s="1">
        <v>6.20693655028</v>
      </c>
      <c r="P96" s="1">
        <v>6.24869504698</v>
      </c>
      <c r="Q96" s="1">
        <v>6.29045354367</v>
      </c>
      <c r="R96" s="1">
        <v>6.33221204037</v>
      </c>
      <c r="S96" s="1">
        <v>6.3728105788200002</v>
      </c>
      <c r="T96" s="1">
        <v>6.4134091172699996</v>
      </c>
      <c r="U96" s="1">
        <v>6.4540076557199999</v>
      </c>
      <c r="V96" s="1">
        <v>6.4946061941800002</v>
      </c>
      <c r="W96" s="1">
        <v>6.5352047326299996</v>
      </c>
      <c r="X96" s="1">
        <v>6.5653636469099999</v>
      </c>
      <c r="Y96" s="1">
        <v>6.5943626029500004</v>
      </c>
      <c r="Z96" s="1">
        <v>6.6245215172299998</v>
      </c>
      <c r="AA96" s="1">
        <v>6.6535204732600004</v>
      </c>
      <c r="AB96" s="1">
        <v>6.6825194293000001</v>
      </c>
      <c r="AC96" s="1">
        <v>6.7115183853399998</v>
      </c>
      <c r="AD96" s="1">
        <v>6.7405173413800004</v>
      </c>
      <c r="AE96" s="1">
        <v>6.7683563391700003</v>
      </c>
      <c r="AF96" s="1">
        <v>6.79735529521</v>
      </c>
      <c r="AG96" s="1">
        <v>6.82519429301</v>
      </c>
      <c r="AH96" s="1">
        <v>6.8449135831100003</v>
      </c>
      <c r="AI96" s="1">
        <v>6.8646328732199997</v>
      </c>
      <c r="AJ96" s="1">
        <v>6.88435216332</v>
      </c>
      <c r="AK96" s="1">
        <v>6.9040714534300003</v>
      </c>
      <c r="AL96" s="1">
        <v>6.9237907435299997</v>
      </c>
      <c r="AM96" s="1">
        <v>6.94351003364</v>
      </c>
      <c r="AN96" s="1">
        <v>6.9632293237400003</v>
      </c>
      <c r="AO96" s="1">
        <v>6.9817886556099999</v>
      </c>
      <c r="AP96" s="1">
        <v>7.0015079457100002</v>
      </c>
      <c r="AQ96" s="1">
        <v>7.0212272358199996</v>
      </c>
      <c r="AR96" s="1">
        <v>7.0374666511999999</v>
      </c>
      <c r="AS96" s="1">
        <v>7.0537060665800002</v>
      </c>
      <c r="AT96" s="1">
        <v>7.0699454819599996</v>
      </c>
      <c r="AU96" s="1">
        <v>7.0873448555899996</v>
      </c>
      <c r="AV96" s="1">
        <v>7.1035842709699999</v>
      </c>
      <c r="AW96" s="1">
        <v>7.1198236863500002</v>
      </c>
      <c r="AX96" s="1">
        <v>7.1360631017299996</v>
      </c>
      <c r="AY96" s="1">
        <v>7.1523025171099999</v>
      </c>
      <c r="AZ96" s="1">
        <v>7.1697018907299999</v>
      </c>
      <c r="BA96" s="1">
        <v>7.1859413061100001</v>
      </c>
      <c r="BB96" s="1">
        <v>7.1917410973200004</v>
      </c>
      <c r="BC96" s="1">
        <v>7.1963809302900001</v>
      </c>
      <c r="BD96" s="1">
        <v>7.2021807214900004</v>
      </c>
      <c r="BE96" s="1">
        <v>7.2079805126999998</v>
      </c>
      <c r="BF96" s="1">
        <v>7.2137803039100001</v>
      </c>
      <c r="BG96" s="1">
        <v>7.2184201368799998</v>
      </c>
      <c r="BH96" s="1">
        <v>7.2242199280800001</v>
      </c>
      <c r="BI96" s="1">
        <v>7.2300197192900004</v>
      </c>
      <c r="BJ96" s="1">
        <v>7.2358195104999998</v>
      </c>
    </row>
    <row r="97" spans="2:62" x14ac:dyDescent="0.2">
      <c r="B97" s="6" t="s">
        <v>152</v>
      </c>
      <c r="C97" s="1">
        <v>6.0745490481499997</v>
      </c>
      <c r="D97" s="1">
        <v>6.1109398001999997</v>
      </c>
      <c r="E97" s="1">
        <v>6.1469510238599998</v>
      </c>
      <c r="F97" s="1">
        <v>6.1825689021999999</v>
      </c>
      <c r="G97" s="1">
        <v>6.2178210295399996</v>
      </c>
      <c r="H97" s="1">
        <v>6.2526933056600003</v>
      </c>
      <c r="I97" s="1">
        <v>6.2872100826699997</v>
      </c>
      <c r="J97" s="1">
        <v>6.3213570423499998</v>
      </c>
      <c r="K97" s="1">
        <v>6.3551612498300001</v>
      </c>
      <c r="L97" s="1">
        <v>6.3886081390399996</v>
      </c>
      <c r="M97" s="1">
        <v>6.4217216116699998</v>
      </c>
      <c r="N97" s="1">
        <v>6.4544869150500004</v>
      </c>
      <c r="O97" s="1">
        <v>6.4869306188799998</v>
      </c>
      <c r="P97" s="1">
        <v>6.5190377539400002</v>
      </c>
      <c r="Q97" s="1">
        <v>6.5508318008300002</v>
      </c>
      <c r="R97" s="1">
        <v>6.5822976313700003</v>
      </c>
      <c r="S97" s="1">
        <v>6.6134613497799997</v>
      </c>
      <c r="T97" s="1">
        <v>6.64430763909</v>
      </c>
      <c r="U97" s="1">
        <v>6.6748595846700001</v>
      </c>
      <c r="V97" s="1">
        <v>6.7051017350100004</v>
      </c>
      <c r="W97" s="1">
        <v>6.73505975548</v>
      </c>
      <c r="X97" s="1">
        <v>6.7647180303600001</v>
      </c>
      <c r="Y97" s="1">
        <v>6.7940992727899996</v>
      </c>
      <c r="Z97" s="1">
        <v>6.8231969962100001</v>
      </c>
      <c r="AA97" s="1">
        <v>6.8520087245600001</v>
      </c>
      <c r="AB97" s="1">
        <v>6.88054631319</v>
      </c>
      <c r="AC97" s="1">
        <v>6.9088228814099999</v>
      </c>
      <c r="AD97" s="1">
        <v>6.9368224641899996</v>
      </c>
      <c r="AE97" s="1">
        <v>6.9645699183599996</v>
      </c>
      <c r="AF97" s="1">
        <v>6.9920491559400002</v>
      </c>
      <c r="AG97" s="1">
        <v>7.0192822050399997</v>
      </c>
      <c r="AH97" s="1">
        <v>7.0462529006699999</v>
      </c>
      <c r="AI97" s="1">
        <v>7.0729857253799997</v>
      </c>
      <c r="AJ97" s="1">
        <v>7.0994644085000003</v>
      </c>
      <c r="AK97" s="1">
        <v>7.1257093747500004</v>
      </c>
      <c r="AL97" s="1">
        <v>7.1517081511000002</v>
      </c>
      <c r="AM97" s="1">
        <v>7.1774810036199996</v>
      </c>
      <c r="AN97" s="1">
        <v>7.2030127959400003</v>
      </c>
      <c r="AO97" s="1">
        <v>7.22832493736</v>
      </c>
      <c r="AP97" s="1">
        <v>7.2534009562300001</v>
      </c>
      <c r="AQ97" s="1">
        <v>7.2782646373000004</v>
      </c>
      <c r="AR97" s="1">
        <v>7.2782646373000004</v>
      </c>
      <c r="AS97" s="1">
        <v>7.2782646373000004</v>
      </c>
      <c r="AT97" s="1">
        <v>7.2782646373000004</v>
      </c>
      <c r="AU97" s="1">
        <v>7.2782646373000004</v>
      </c>
      <c r="AV97" s="1">
        <v>7.2782646373000004</v>
      </c>
      <c r="AW97" s="1">
        <v>7.2782646373000004</v>
      </c>
      <c r="AX97" s="1">
        <v>7.2782646373000004</v>
      </c>
      <c r="AY97" s="1">
        <v>7.2782646373000004</v>
      </c>
      <c r="AZ97" s="1">
        <v>7.2782646373000004</v>
      </c>
      <c r="BA97" s="1">
        <v>7.2782646373000004</v>
      </c>
      <c r="BB97" s="1">
        <v>7.2782646373000004</v>
      </c>
      <c r="BC97" s="1">
        <v>7.2782646373000004</v>
      </c>
      <c r="BD97" s="1">
        <v>7.2782646373000004</v>
      </c>
      <c r="BE97" s="1">
        <v>7.2782646373000004</v>
      </c>
      <c r="BF97" s="1">
        <v>7.2782646373000004</v>
      </c>
      <c r="BG97" s="1">
        <v>7.2782646373000004</v>
      </c>
      <c r="BH97" s="1">
        <v>7.2782646373000004</v>
      </c>
      <c r="BI97" s="1">
        <v>7.2782646373000004</v>
      </c>
      <c r="BJ97" s="1">
        <v>7.2782646373000004</v>
      </c>
    </row>
    <row r="98" spans="2:62" x14ac:dyDescent="0.2">
      <c r="B98" s="6" t="s">
        <v>153</v>
      </c>
      <c r="C98" s="1">
        <v>9.6351697380100007E-6</v>
      </c>
      <c r="D98" s="1">
        <v>9.3585557828500005E-6</v>
      </c>
      <c r="E98" s="1">
        <v>9.39349458702E-6</v>
      </c>
      <c r="F98" s="1">
        <v>9.4287134103200008E-6</v>
      </c>
      <c r="G98" s="1">
        <v>9.4639150339200005E-6</v>
      </c>
      <c r="H98" s="1">
        <v>9.5167369056600007E-6</v>
      </c>
      <c r="I98" s="1">
        <v>9.5767474546100006E-6</v>
      </c>
      <c r="J98" s="1">
        <v>9.6365773614099992E-6</v>
      </c>
      <c r="K98" s="1">
        <v>9.6960230249500005E-6</v>
      </c>
      <c r="L98" s="1">
        <v>9.7553362591499993E-6</v>
      </c>
      <c r="M98" s="1">
        <v>9.8142442241300004E-6</v>
      </c>
      <c r="N98" s="1">
        <v>9.8085187969199999E-6</v>
      </c>
      <c r="O98" s="1">
        <v>9.8015169378700003E-6</v>
      </c>
      <c r="P98" s="1">
        <v>9.7937400316699997E-6</v>
      </c>
      <c r="Q98" s="1">
        <v>9.7846007641900006E-6</v>
      </c>
      <c r="R98" s="1">
        <v>9.7745878965200008E-6</v>
      </c>
      <c r="S98" s="1">
        <v>9.7627037158100004E-6</v>
      </c>
      <c r="T98" s="1">
        <v>9.7498451658999992E-6</v>
      </c>
      <c r="U98" s="1">
        <v>9.7354325088799992E-6</v>
      </c>
      <c r="V98" s="1">
        <v>9.7199287352300004E-6</v>
      </c>
      <c r="W98" s="1">
        <v>9.7027236270000006E-6</v>
      </c>
      <c r="X98" s="1">
        <v>9.6561479694700004E-6</v>
      </c>
      <c r="Y98" s="1">
        <v>9.6077979955900001E-6</v>
      </c>
      <c r="Z98" s="1">
        <v>9.5583969395499995E-6</v>
      </c>
      <c r="AA98" s="1">
        <v>9.5073278614800006E-6</v>
      </c>
      <c r="AB98" s="1">
        <v>9.4546569812899995E-6</v>
      </c>
      <c r="AC98" s="1">
        <v>9.4003026262600006E-6</v>
      </c>
      <c r="AD98" s="1">
        <v>9.3441796823299998E-6</v>
      </c>
      <c r="AE98" s="1">
        <v>9.2858199035299995E-6</v>
      </c>
      <c r="AF98" s="1">
        <v>9.2261318441999993E-6</v>
      </c>
      <c r="AG98" s="1">
        <v>9.1640199074000005E-6</v>
      </c>
      <c r="AH98" s="1">
        <v>9.08535922666E-6</v>
      </c>
      <c r="AI98" s="1">
        <v>9.0046460062399995E-6</v>
      </c>
      <c r="AJ98" s="1">
        <v>8.9219995169700008E-6</v>
      </c>
      <c r="AK98" s="1">
        <v>8.8370380785100008E-6</v>
      </c>
      <c r="AL98" s="1">
        <v>8.7496941142900002E-6</v>
      </c>
      <c r="AM98" s="1">
        <v>8.6598115379699996E-6</v>
      </c>
      <c r="AN98" s="1">
        <v>8.5674835064500005E-6</v>
      </c>
      <c r="AO98" s="1">
        <v>8.4717615473799996E-6</v>
      </c>
      <c r="AP98" s="1">
        <v>8.3736639055999998E-6</v>
      </c>
      <c r="AQ98" s="1">
        <v>8.2724559006500001E-6</v>
      </c>
      <c r="AR98" s="1">
        <v>8.1997760597500006E-6</v>
      </c>
      <c r="AS98" s="1">
        <v>8.1220394111300003E-6</v>
      </c>
      <c r="AT98" s="1">
        <v>8.03944870159E-6</v>
      </c>
      <c r="AU98" s="1">
        <v>7.9518778140300005E-6</v>
      </c>
      <c r="AV98" s="1">
        <v>7.8581381353100007E-6</v>
      </c>
      <c r="AW98" s="1">
        <v>7.80754380575E-6</v>
      </c>
      <c r="AX98" s="1">
        <v>7.8254888755799993E-6</v>
      </c>
      <c r="AY98" s="1">
        <v>7.8436015869500002E-6</v>
      </c>
      <c r="AZ98" s="1">
        <v>7.8618106237799996E-6</v>
      </c>
      <c r="BA98" s="1">
        <v>7.8799233351500004E-6</v>
      </c>
      <c r="BB98" s="1">
        <v>7.8861047751300007E-6</v>
      </c>
      <c r="BC98" s="1">
        <v>7.8918546065499993E-6</v>
      </c>
      <c r="BD98" s="1">
        <v>7.8980360465299996E-6</v>
      </c>
      <c r="BE98" s="1">
        <v>7.90421748651E-6</v>
      </c>
      <c r="BF98" s="1">
        <v>7.9102312849300003E-6</v>
      </c>
      <c r="BG98" s="1">
        <v>7.9161487579000005E-6</v>
      </c>
      <c r="BH98" s="1">
        <v>7.9223301978799992E-6</v>
      </c>
      <c r="BI98" s="1">
        <v>7.9283439963099996E-6</v>
      </c>
      <c r="BJ98" s="1">
        <v>7.9345254362799998E-6</v>
      </c>
    </row>
    <row r="99" spans="2:62" x14ac:dyDescent="0.2">
      <c r="B99" s="6" t="s">
        <v>154</v>
      </c>
      <c r="C99" s="1">
        <v>36.663124335799999</v>
      </c>
      <c r="D99" s="1">
        <v>37.922196964100003</v>
      </c>
      <c r="E99" s="1">
        <v>39.146125442200002</v>
      </c>
      <c r="F99" s="1">
        <v>40.335976532099998</v>
      </c>
      <c r="G99" s="1">
        <v>41.4935449842</v>
      </c>
      <c r="H99" s="1">
        <v>42.619729617200001</v>
      </c>
      <c r="I99" s="1">
        <v>43.7161927581</v>
      </c>
      <c r="J99" s="1">
        <v>44.783687139000001</v>
      </c>
      <c r="K99" s="1">
        <v>45.823759169299997</v>
      </c>
      <c r="L99" s="1">
        <v>46.837034111100003</v>
      </c>
      <c r="M99" s="1">
        <v>47.824956471299998</v>
      </c>
      <c r="N99" s="1">
        <v>48.788039964600003</v>
      </c>
      <c r="O99" s="1">
        <v>49.727639146800001</v>
      </c>
      <c r="P99" s="1">
        <v>50.644169857900003</v>
      </c>
      <c r="Q99" s="1">
        <v>51.538906937199997</v>
      </c>
      <c r="R99" s="1">
        <v>52.412409046000001</v>
      </c>
      <c r="S99" s="1">
        <v>53.265193370200002</v>
      </c>
      <c r="T99" s="1">
        <v>54.098200496600001</v>
      </c>
      <c r="U99" s="1">
        <v>54.912342112499999</v>
      </c>
      <c r="V99" s="1">
        <v>55.7078050143</v>
      </c>
      <c r="W99" s="1">
        <v>56.485673057100001</v>
      </c>
      <c r="X99" s="1">
        <v>57.246073682700001</v>
      </c>
      <c r="Y99" s="1">
        <v>57.9900397201</v>
      </c>
      <c r="Z99" s="1">
        <v>58.717645979499999</v>
      </c>
      <c r="AA99" s="1">
        <v>59.429879251800003</v>
      </c>
      <c r="AB99" s="1">
        <v>60.126767601799997</v>
      </c>
      <c r="AC99" s="1">
        <v>60.809256147299998</v>
      </c>
      <c r="AD99" s="1">
        <v>61.4773313759</v>
      </c>
      <c r="AE99" s="1">
        <v>62.131900563800002</v>
      </c>
      <c r="AF99" s="1">
        <v>62.772913171100001</v>
      </c>
      <c r="AG99" s="1">
        <v>63.401242005699999</v>
      </c>
      <c r="AH99" s="1">
        <v>64.016803514900005</v>
      </c>
      <c r="AI99" s="1">
        <v>64.620439017300001</v>
      </c>
      <c r="AJ99" s="1">
        <v>65.212035497599999</v>
      </c>
      <c r="AK99" s="1">
        <v>65.792405424199998</v>
      </c>
      <c r="AL99" s="1">
        <v>66.361409465899996</v>
      </c>
      <c r="AM99" s="1">
        <v>66.919833583900001</v>
      </c>
      <c r="AN99" s="1">
        <v>67.467514926500002</v>
      </c>
      <c r="AO99" s="1">
        <v>68.005215034399995</v>
      </c>
      <c r="AP99" s="1">
        <v>68.532750022900004</v>
      </c>
      <c r="AQ99" s="1">
        <v>69.050858875000003</v>
      </c>
      <c r="AR99" s="1">
        <v>69.050858875000003</v>
      </c>
      <c r="AS99" s="1">
        <v>69.050858875000003</v>
      </c>
      <c r="AT99" s="1">
        <v>69.050858875000003</v>
      </c>
      <c r="AU99" s="1">
        <v>69.050858875000003</v>
      </c>
      <c r="AV99" s="1">
        <v>69.050858875000003</v>
      </c>
      <c r="AW99" s="1">
        <v>69.050858875000003</v>
      </c>
      <c r="AX99" s="1">
        <v>69.050858875000003</v>
      </c>
      <c r="AY99" s="1">
        <v>69.050858875000003</v>
      </c>
      <c r="AZ99" s="1">
        <v>69.050858875000003</v>
      </c>
      <c r="BA99" s="1">
        <v>69.050858875000003</v>
      </c>
      <c r="BB99" s="1">
        <v>69.050858875000003</v>
      </c>
      <c r="BC99" s="1">
        <v>69.050858875000003</v>
      </c>
      <c r="BD99" s="1">
        <v>69.050858875000003</v>
      </c>
      <c r="BE99" s="1">
        <v>69.050858875000003</v>
      </c>
      <c r="BF99" s="1">
        <v>69.050858875000003</v>
      </c>
      <c r="BG99" s="1">
        <v>69.050858875000003</v>
      </c>
      <c r="BH99" s="1">
        <v>69.050858875000003</v>
      </c>
      <c r="BI99" s="1">
        <v>69.050858875000003</v>
      </c>
      <c r="BJ99" s="1">
        <v>69.050858875000003</v>
      </c>
    </row>
    <row r="100" spans="2:62" x14ac:dyDescent="0.2">
      <c r="B100" s="6" t="s">
        <v>155</v>
      </c>
      <c r="C100" s="1">
        <v>26.180604398</v>
      </c>
      <c r="D100" s="1">
        <v>26.367905007600001</v>
      </c>
      <c r="E100" s="1">
        <v>26.5552056173</v>
      </c>
      <c r="F100" s="1">
        <v>26.742506227</v>
      </c>
      <c r="G100" s="1">
        <v>26.929806836699999</v>
      </c>
      <c r="H100" s="1">
        <v>27.117106474900002</v>
      </c>
      <c r="I100" s="1">
        <v>27.304407084600001</v>
      </c>
      <c r="J100" s="1">
        <v>27.4917076943</v>
      </c>
      <c r="K100" s="1">
        <v>27.679008304</v>
      </c>
      <c r="L100" s="1">
        <v>27.866308913600001</v>
      </c>
      <c r="M100" s="1">
        <v>28.0536095233</v>
      </c>
      <c r="N100" s="1">
        <v>28.240910133</v>
      </c>
      <c r="O100" s="1">
        <v>28.428210742699999</v>
      </c>
      <c r="P100" s="1">
        <v>28.615510380900002</v>
      </c>
      <c r="Q100" s="1">
        <v>28.802810990600001</v>
      </c>
      <c r="R100" s="1">
        <v>28.990111600300001</v>
      </c>
      <c r="S100" s="1">
        <v>29.17741221</v>
      </c>
      <c r="T100" s="1">
        <v>29.364712819699999</v>
      </c>
      <c r="U100" s="1">
        <v>29.552013429300001</v>
      </c>
      <c r="V100" s="1">
        <v>29.739314039</v>
      </c>
      <c r="W100" s="1">
        <v>29.926614648699999</v>
      </c>
      <c r="X100" s="1">
        <v>30.113914286899998</v>
      </c>
      <c r="Y100" s="1">
        <v>30.301214896600001</v>
      </c>
      <c r="Z100" s="1">
        <v>30.488515506300001</v>
      </c>
      <c r="AA100" s="1">
        <v>30.675816116</v>
      </c>
      <c r="AB100" s="1">
        <v>30.863116725699999</v>
      </c>
      <c r="AC100" s="1">
        <v>31.050417335300001</v>
      </c>
      <c r="AD100" s="1">
        <v>31.237717945</v>
      </c>
      <c r="AE100" s="1">
        <v>31.425018554699999</v>
      </c>
      <c r="AF100" s="1">
        <v>31.612318192899998</v>
      </c>
      <c r="AG100" s="1">
        <v>31.799618802600001</v>
      </c>
      <c r="AH100" s="1">
        <v>31.986919412300001</v>
      </c>
      <c r="AI100" s="1">
        <v>32.174220022</v>
      </c>
      <c r="AJ100" s="1">
        <v>32.361520631700003</v>
      </c>
      <c r="AK100" s="1">
        <v>32.548821241399999</v>
      </c>
      <c r="AL100" s="1">
        <v>32.736121851</v>
      </c>
      <c r="AM100" s="1">
        <v>32.923422460700003</v>
      </c>
      <c r="AN100" s="1">
        <v>33.110722099</v>
      </c>
      <c r="AO100" s="1">
        <v>33.298022708600001</v>
      </c>
      <c r="AP100" s="1">
        <v>33.485323318299997</v>
      </c>
      <c r="AQ100" s="1">
        <v>33.672623928</v>
      </c>
      <c r="AR100" s="1">
        <v>33.859924537700003</v>
      </c>
      <c r="AS100" s="1">
        <v>33.859924537700003</v>
      </c>
      <c r="AT100" s="1">
        <v>33.859924537700003</v>
      </c>
      <c r="AU100" s="1">
        <v>33.859924537700003</v>
      </c>
      <c r="AV100" s="1">
        <v>33.859924537700003</v>
      </c>
      <c r="AW100" s="1">
        <v>33.859924537700003</v>
      </c>
      <c r="AX100" s="1">
        <v>33.859924537700003</v>
      </c>
      <c r="AY100" s="1">
        <v>33.859924537700003</v>
      </c>
      <c r="AZ100" s="1">
        <v>33.859924537700003</v>
      </c>
      <c r="BA100" s="1">
        <v>33.859924537700003</v>
      </c>
      <c r="BB100" s="1">
        <v>33.859924537700003</v>
      </c>
      <c r="BC100" s="1">
        <v>33.859924537700003</v>
      </c>
      <c r="BD100" s="1">
        <v>33.859924537700003</v>
      </c>
      <c r="BE100" s="1">
        <v>33.859924537700003</v>
      </c>
      <c r="BF100" s="1">
        <v>33.859924537700003</v>
      </c>
      <c r="BG100" s="1">
        <v>33.859924537700003</v>
      </c>
      <c r="BH100" s="1">
        <v>33.859924537700003</v>
      </c>
      <c r="BI100" s="1">
        <v>33.859924537700003</v>
      </c>
      <c r="BJ100" s="1">
        <v>33.859924537700003</v>
      </c>
    </row>
    <row r="101" spans="2:62" x14ac:dyDescent="0.2">
      <c r="B101" s="6" t="s">
        <v>156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157</v>
      </c>
      <c r="C102" s="1">
        <v>66.687591999999995</v>
      </c>
      <c r="D102" s="1">
        <v>65.044404973400006</v>
      </c>
      <c r="E102" s="1">
        <v>66.039076376599994</v>
      </c>
      <c r="F102" s="1">
        <v>67.041360060900004</v>
      </c>
      <c r="G102" s="1">
        <v>68.048718599300003</v>
      </c>
      <c r="H102" s="1">
        <v>69.063689418899997</v>
      </c>
      <c r="I102" s="1">
        <v>70.083735092599994</v>
      </c>
      <c r="J102" s="1">
        <v>71.1113930474</v>
      </c>
      <c r="K102" s="1">
        <v>72.144125856399995</v>
      </c>
      <c r="L102" s="1">
        <v>73.184470946499999</v>
      </c>
      <c r="M102" s="1">
        <v>74.229890890600004</v>
      </c>
      <c r="N102" s="1">
        <v>75.016493275800002</v>
      </c>
      <c r="O102" s="1">
        <v>75.803095661</v>
      </c>
      <c r="P102" s="1">
        <v>76.594772900300001</v>
      </c>
      <c r="Q102" s="1">
        <v>77.386450139600001</v>
      </c>
      <c r="R102" s="1">
        <v>78.183202232900001</v>
      </c>
      <c r="S102" s="1">
        <v>78.979954326300003</v>
      </c>
      <c r="T102" s="1">
        <v>79.781781273799993</v>
      </c>
      <c r="U102" s="1">
        <v>80.583608221299997</v>
      </c>
      <c r="V102" s="1">
        <v>81.390510022800001</v>
      </c>
      <c r="W102" s="1">
        <v>82.197411824400007</v>
      </c>
      <c r="X102" s="1">
        <v>82.763258056300003</v>
      </c>
      <c r="Y102" s="1">
        <v>83.329104288300002</v>
      </c>
      <c r="Z102" s="1">
        <v>83.894950520199998</v>
      </c>
      <c r="AA102" s="1">
        <v>84.463334179100002</v>
      </c>
      <c r="AB102" s="1">
        <v>85.031717838099993</v>
      </c>
      <c r="AC102" s="1">
        <v>85.600101497099999</v>
      </c>
      <c r="AD102" s="1">
        <v>86.168485156100004</v>
      </c>
      <c r="AE102" s="1">
        <v>86.736868814999994</v>
      </c>
      <c r="AF102" s="1">
        <v>87.307789901000007</v>
      </c>
      <c r="AG102" s="1">
        <v>87.878710987100007</v>
      </c>
      <c r="AH102" s="1">
        <v>88.322760720600002</v>
      </c>
      <c r="AI102" s="1">
        <v>88.766810454199998</v>
      </c>
      <c r="AJ102" s="1">
        <v>89.213397614800002</v>
      </c>
      <c r="AK102" s="1">
        <v>89.659984775400005</v>
      </c>
      <c r="AL102" s="1">
        <v>90.106571936099996</v>
      </c>
      <c r="AM102" s="1">
        <v>90.5531590967</v>
      </c>
      <c r="AN102" s="1">
        <v>91.002283684299996</v>
      </c>
      <c r="AO102" s="1">
        <v>91.448870845000002</v>
      </c>
      <c r="AP102" s="1">
        <v>91.897995432599998</v>
      </c>
      <c r="AQ102" s="1">
        <v>92.347120020299997</v>
      </c>
      <c r="AR102" s="1">
        <v>92.565338746500004</v>
      </c>
      <c r="AS102" s="1">
        <v>92.781020045700004</v>
      </c>
      <c r="AT102" s="1">
        <v>92.999238771899996</v>
      </c>
      <c r="AU102" s="1">
        <v>93.217457498100003</v>
      </c>
      <c r="AV102" s="1">
        <v>93.433138797300003</v>
      </c>
      <c r="AW102" s="1">
        <v>93.651357523499996</v>
      </c>
      <c r="AX102" s="1">
        <v>93.867038822599994</v>
      </c>
      <c r="AY102" s="1">
        <v>94.085257548800001</v>
      </c>
      <c r="AZ102" s="1">
        <v>94.300938848000001</v>
      </c>
      <c r="BA102" s="1">
        <v>94.519157574199994</v>
      </c>
      <c r="BB102" s="1">
        <v>94.592742958599999</v>
      </c>
      <c r="BC102" s="1">
        <v>94.663790915999996</v>
      </c>
      <c r="BD102" s="1">
        <v>94.737376300400001</v>
      </c>
      <c r="BE102" s="1">
        <v>94.810961684899993</v>
      </c>
      <c r="BF102" s="1">
        <v>94.882009642200003</v>
      </c>
      <c r="BG102" s="1">
        <v>94.955595026599994</v>
      </c>
      <c r="BH102" s="1">
        <v>95.0291804111</v>
      </c>
      <c r="BI102" s="1">
        <v>95.100228368399996</v>
      </c>
      <c r="BJ102" s="1">
        <v>95.173813752900003</v>
      </c>
    </row>
    <row r="103" spans="2:62" x14ac:dyDescent="0.2">
      <c r="B103" s="6" t="s">
        <v>158</v>
      </c>
      <c r="C103" s="1">
        <v>3.3255616376399999</v>
      </c>
      <c r="D103" s="1">
        <v>3.46047394062</v>
      </c>
      <c r="E103" s="1">
        <v>3.5955433390599998</v>
      </c>
      <c r="F103" s="1">
        <v>3.7308051491400001</v>
      </c>
      <c r="G103" s="1">
        <v>3.8662151380999998</v>
      </c>
      <c r="H103" s="1">
        <v>4.0018068633699997</v>
      </c>
      <c r="I103" s="1">
        <v>4.1375640576099997</v>
      </c>
      <c r="J103" s="1">
        <v>4.2734608933600002</v>
      </c>
      <c r="K103" s="1">
        <v>4.4095261862099999</v>
      </c>
      <c r="L103" s="1">
        <v>4.5457273068299999</v>
      </c>
      <c r="M103" s="1">
        <v>4.6820911222100001</v>
      </c>
      <c r="N103" s="1">
        <v>4.8186035263400004</v>
      </c>
      <c r="O103" s="1">
        <v>4.9552330644499998</v>
      </c>
      <c r="P103" s="1">
        <v>5.0920212381800001</v>
      </c>
      <c r="Q103" s="1">
        <v>5.2289276635200004</v>
      </c>
      <c r="R103" s="1">
        <v>5.36598780982</v>
      </c>
      <c r="S103" s="1">
        <v>5.5031740540499996</v>
      </c>
      <c r="T103" s="1">
        <v>5.64046906999</v>
      </c>
      <c r="U103" s="1">
        <v>5.7779070172600004</v>
      </c>
      <c r="V103" s="1">
        <v>5.9154478142100002</v>
      </c>
      <c r="W103" s="1">
        <v>6.0531273137500001</v>
      </c>
      <c r="X103" s="1">
        <v>6.1909280984899997</v>
      </c>
      <c r="Y103" s="1">
        <v>6.3288154736499997</v>
      </c>
      <c r="Z103" s="1">
        <v>6.4668435838200002</v>
      </c>
      <c r="AA103" s="1">
        <v>6.6049530506499998</v>
      </c>
      <c r="AB103" s="1">
        <v>6.7431996170400001</v>
      </c>
      <c r="AC103" s="1">
        <v>6.8815484371900002</v>
      </c>
      <c r="AD103" s="1">
        <v>7.0199791645499996</v>
      </c>
      <c r="AE103" s="1">
        <v>7.15853397356</v>
      </c>
      <c r="AF103" s="1">
        <v>7.2971660596700003</v>
      </c>
      <c r="AG103" s="1">
        <v>7.4359190741100001</v>
      </c>
      <c r="AH103" s="1">
        <v>7.5747725423499999</v>
      </c>
      <c r="AI103" s="1">
        <v>7.7136887720800003</v>
      </c>
      <c r="AJ103" s="1">
        <v>7.8527294899099997</v>
      </c>
      <c r="AK103" s="1">
        <v>7.9918288389400001</v>
      </c>
      <c r="AL103" s="1">
        <v>8.1310499473199993</v>
      </c>
      <c r="AM103" s="1">
        <v>8.2703549500599998</v>
      </c>
      <c r="AN103" s="1">
        <v>8.4097207104499994</v>
      </c>
      <c r="AO103" s="1">
        <v>8.5491964221700005</v>
      </c>
      <c r="AP103" s="1">
        <v>8.6887292070100006</v>
      </c>
      <c r="AQ103" s="1">
        <v>8.8283695599699996</v>
      </c>
      <c r="AR103" s="1">
        <v>8.8283695599699996</v>
      </c>
      <c r="AS103" s="1">
        <v>8.8283695599699996</v>
      </c>
      <c r="AT103" s="1">
        <v>8.8283695599699996</v>
      </c>
      <c r="AU103" s="1">
        <v>8.8283695599699996</v>
      </c>
      <c r="AV103" s="1">
        <v>8.8283695599699996</v>
      </c>
      <c r="AW103" s="1">
        <v>8.8283695599699996</v>
      </c>
      <c r="AX103" s="1">
        <v>8.8283695599699996</v>
      </c>
      <c r="AY103" s="1">
        <v>8.8283695599699996</v>
      </c>
      <c r="AZ103" s="1">
        <v>8.8283695599699996</v>
      </c>
      <c r="BA103" s="1">
        <v>8.8283695599699996</v>
      </c>
      <c r="BB103" s="1">
        <v>8.8283695599699996</v>
      </c>
      <c r="BC103" s="1">
        <v>8.8283695599699996</v>
      </c>
      <c r="BD103" s="1">
        <v>8.8283695599699996</v>
      </c>
      <c r="BE103" s="1">
        <v>8.8283695599699996</v>
      </c>
      <c r="BF103" s="1">
        <v>8.8283695599699996</v>
      </c>
      <c r="BG103" s="1">
        <v>8.8283695599699996</v>
      </c>
      <c r="BH103" s="1">
        <v>8.8283695599699996</v>
      </c>
      <c r="BI103" s="1">
        <v>8.8283695599699996</v>
      </c>
      <c r="BJ103" s="1">
        <v>8.8283695599699996</v>
      </c>
    </row>
    <row r="104" spans="2:62" x14ac:dyDescent="0.2">
      <c r="B104" s="6" t="s">
        <v>159</v>
      </c>
      <c r="C104" s="1">
        <v>45.046364240000003</v>
      </c>
      <c r="D104" s="1">
        <v>45.435982235899999</v>
      </c>
      <c r="E104" s="1">
        <v>45.825624123099999</v>
      </c>
      <c r="F104" s="1">
        <v>46.215253611000001</v>
      </c>
      <c r="G104" s="1">
        <v>46.604906896400003</v>
      </c>
      <c r="H104" s="1">
        <v>46.994547490800002</v>
      </c>
      <c r="I104" s="1">
        <v>47.384210135099998</v>
      </c>
      <c r="J104" s="1">
        <v>47.773861467499998</v>
      </c>
      <c r="K104" s="1">
        <v>48.163536428500002</v>
      </c>
      <c r="L104" s="1">
        <v>48.553198146500002</v>
      </c>
      <c r="M104" s="1">
        <v>48.942883417399997</v>
      </c>
      <c r="N104" s="1">
        <v>49.332555183799997</v>
      </c>
      <c r="O104" s="1">
        <v>49.722250432700001</v>
      </c>
      <c r="P104" s="1">
        <v>50.111931924899999</v>
      </c>
      <c r="Q104" s="1">
        <v>50.501636833900001</v>
      </c>
      <c r="R104" s="1">
        <v>50.891327742800001</v>
      </c>
      <c r="S104" s="1">
        <v>51.281040347100003</v>
      </c>
      <c r="T104" s="1">
        <v>51.670759201400003</v>
      </c>
      <c r="U104" s="1">
        <v>52.060463705399997</v>
      </c>
      <c r="V104" s="1">
        <v>52.450172571499998</v>
      </c>
      <c r="W104" s="1">
        <v>52.839904684700002</v>
      </c>
      <c r="X104" s="1">
        <v>53.229641109600003</v>
      </c>
      <c r="Y104" s="1">
        <v>53.619362744599997</v>
      </c>
      <c r="Z104" s="1">
        <v>54.009088478700001</v>
      </c>
      <c r="AA104" s="1">
        <v>54.398837366400002</v>
      </c>
      <c r="AB104" s="1">
        <v>54.788569492500002</v>
      </c>
      <c r="AC104" s="1">
        <v>55.178326391500001</v>
      </c>
      <c r="AD104" s="1">
        <v>55.568067990499998</v>
      </c>
      <c r="AE104" s="1">
        <v>55.957832663399998</v>
      </c>
      <c r="AF104" s="1">
        <v>56.3475818434</v>
      </c>
      <c r="AG104" s="1">
        <v>56.737354062000001</v>
      </c>
      <c r="AH104" s="1">
        <v>57.127110600800002</v>
      </c>
      <c r="AI104" s="1">
        <v>57.516890145799998</v>
      </c>
      <c r="AJ104" s="1">
        <v>57.906653830000003</v>
      </c>
      <c r="AK104" s="1">
        <v>58.296440490499997</v>
      </c>
      <c r="AL104" s="1">
        <v>58.686211114599999</v>
      </c>
      <c r="AM104" s="1">
        <v>59.076003026800002</v>
      </c>
      <c r="AN104" s="1">
        <v>59.465780393099998</v>
      </c>
      <c r="AO104" s="1">
        <v>59.855580683900001</v>
      </c>
      <c r="AP104" s="1">
        <v>60.245364602400002</v>
      </c>
      <c r="AQ104" s="1">
        <v>60.635171422799999</v>
      </c>
      <c r="AR104" s="1">
        <v>60.635171422799999</v>
      </c>
      <c r="AS104" s="1">
        <v>60.635171422799999</v>
      </c>
      <c r="AT104" s="1">
        <v>60.635171422799999</v>
      </c>
      <c r="AU104" s="1">
        <v>60.635171422799999</v>
      </c>
      <c r="AV104" s="1">
        <v>60.635171422799999</v>
      </c>
      <c r="AW104" s="1">
        <v>60.635171422799999</v>
      </c>
      <c r="AX104" s="1">
        <v>60.635171422799999</v>
      </c>
      <c r="AY104" s="1">
        <v>60.635171422799999</v>
      </c>
      <c r="AZ104" s="1">
        <v>60.635171422799999</v>
      </c>
      <c r="BA104" s="1">
        <v>60.635171422799999</v>
      </c>
      <c r="BB104" s="1">
        <v>60.635171422799999</v>
      </c>
      <c r="BC104" s="1">
        <v>60.635171422799999</v>
      </c>
      <c r="BD104" s="1">
        <v>60.635171422799999</v>
      </c>
      <c r="BE104" s="1">
        <v>60.635171422799999</v>
      </c>
      <c r="BF104" s="1">
        <v>60.635171422799999</v>
      </c>
      <c r="BG104" s="1">
        <v>60.635171422799999</v>
      </c>
      <c r="BH104" s="1">
        <v>60.635171422799999</v>
      </c>
      <c r="BI104" s="1">
        <v>60.635171422799999</v>
      </c>
      <c r="BJ104" s="1">
        <v>60.635171422799999</v>
      </c>
    </row>
    <row r="105" spans="2:62" x14ac:dyDescent="0.2">
      <c r="B105" s="6" t="s">
        <v>160</v>
      </c>
      <c r="C105" s="1">
        <v>1.2511188928000001E-6</v>
      </c>
      <c r="D105" s="1">
        <v>1.2258689373699999E-6</v>
      </c>
      <c r="E105" s="1">
        <v>1.2411535082599999E-6</v>
      </c>
      <c r="F105" s="1">
        <v>1.2565550529100001E-6</v>
      </c>
      <c r="G105" s="1">
        <v>1.2720345800599999E-6</v>
      </c>
      <c r="H105" s="1">
        <v>1.2899827667199999E-6</v>
      </c>
      <c r="I105" s="1">
        <v>1.3090339918799999E-6</v>
      </c>
      <c r="J105" s="1">
        <v>1.3282021907999999E-6</v>
      </c>
      <c r="K105" s="1">
        <v>1.34744837222E-6</v>
      </c>
      <c r="L105" s="1">
        <v>1.3668115274000001E-6</v>
      </c>
      <c r="M105" s="1">
        <v>1.38625266508E-6</v>
      </c>
      <c r="N105" s="1">
        <v>1.39662502218E-6</v>
      </c>
      <c r="O105" s="1">
        <v>1.4068011211699999E-6</v>
      </c>
      <c r="P105" s="1">
        <v>1.41684913166E-6</v>
      </c>
      <c r="Q105" s="1">
        <v>1.4266807675799999E-6</v>
      </c>
      <c r="R105" s="1">
        <v>1.43636319274E-6</v>
      </c>
      <c r="S105" s="1">
        <v>1.44574566964E-6</v>
      </c>
      <c r="T105" s="1">
        <v>1.4549556484199999E-6</v>
      </c>
      <c r="U105" s="1">
        <v>1.4639026226099999E-6</v>
      </c>
      <c r="V105" s="1">
        <v>1.4726514244200001E-6</v>
      </c>
      <c r="W105" s="1">
        <v>1.48111026363E-6</v>
      </c>
      <c r="X105" s="1">
        <v>1.4850079154000001E-6</v>
      </c>
      <c r="Y105" s="1">
        <v>1.4885244880899999E-6</v>
      </c>
      <c r="Z105" s="1">
        <v>1.49176678814E-6</v>
      </c>
      <c r="AA105" s="1">
        <v>1.49463423276E-6</v>
      </c>
      <c r="AB105" s="1">
        <v>1.49713160347E-6</v>
      </c>
      <c r="AC105" s="1">
        <v>1.4992403965599999E-6</v>
      </c>
      <c r="AD105" s="1">
        <v>1.50094118314E-6</v>
      </c>
      <c r="AE105" s="1">
        <v>1.50215216759E-6</v>
      </c>
      <c r="AF105" s="1">
        <v>1.5030137114400001E-6</v>
      </c>
      <c r="AG105" s="1">
        <v>1.5033415414499999E-6</v>
      </c>
      <c r="AH105" s="1">
        <v>1.5007941072200001E-6</v>
      </c>
      <c r="AI105" s="1">
        <v>1.49772594186E-6</v>
      </c>
      <c r="AJ105" s="1">
        <v>1.49415000016E-6</v>
      </c>
      <c r="AK105" s="1">
        <v>1.48999995216E-6</v>
      </c>
      <c r="AL105" s="1">
        <v>1.4852470927700001E-6</v>
      </c>
      <c r="AM105" s="1">
        <v>1.4798612812400001E-6</v>
      </c>
      <c r="AN105" s="1">
        <v>1.4738498616599999E-6</v>
      </c>
      <c r="AO105" s="1">
        <v>1.60052392073E-6</v>
      </c>
      <c r="AP105" s="1">
        <v>1.5924048170799999E-6</v>
      </c>
      <c r="AQ105" s="1">
        <v>1.4513869277700001E-6</v>
      </c>
      <c r="AR105" s="1">
        <v>1.43863538551E-6</v>
      </c>
      <c r="AS105" s="1">
        <v>1.42499663579E-6</v>
      </c>
      <c r="AT105" s="1">
        <v>1.4105062501499999E-6</v>
      </c>
      <c r="AU105" s="1">
        <v>1.3951421015900001E-6</v>
      </c>
      <c r="AV105" s="1">
        <v>1.3786956501400001E-6</v>
      </c>
      <c r="AW105" s="1">
        <v>1.3698189695699999E-6</v>
      </c>
      <c r="AX105" s="1">
        <v>1.3729673985399999E-6</v>
      </c>
      <c r="AY105" s="1">
        <v>1.3761452399E-6</v>
      </c>
      <c r="AZ105" s="1">
        <v>1.3793399813800001E-6</v>
      </c>
      <c r="BA105" s="1">
        <v>1.3825178227399999E-6</v>
      </c>
      <c r="BB105" s="1">
        <v>1.38360234483E-6</v>
      </c>
      <c r="BC105" s="1">
        <v>1.3846111420100001E-6</v>
      </c>
      <c r="BD105" s="1">
        <v>1.3856956640999999E-6</v>
      </c>
      <c r="BE105" s="1">
        <v>1.38678018619E-6</v>
      </c>
      <c r="BF105" s="1">
        <v>1.3878352958900001E-6</v>
      </c>
      <c r="BG105" s="1">
        <v>1.38887350546E-6</v>
      </c>
      <c r="BH105" s="1">
        <v>1.38995802755E-6</v>
      </c>
      <c r="BI105" s="1">
        <v>1.3910131372500001E-6</v>
      </c>
      <c r="BJ105" s="1">
        <v>1.3920976593399999E-6</v>
      </c>
    </row>
    <row r="106" spans="2:62" x14ac:dyDescent="0.2">
      <c r="B106" s="6" t="s">
        <v>161</v>
      </c>
      <c r="C106" s="1">
        <v>2.7368225779999999E-7</v>
      </c>
      <c r="D106" s="1">
        <v>2.6815883005000002E-7</v>
      </c>
      <c r="E106" s="1">
        <v>2.7150232993300001E-7</v>
      </c>
      <c r="F106" s="1">
        <v>2.7487141782399998E-7</v>
      </c>
      <c r="G106" s="1">
        <v>2.78257564389E-7</v>
      </c>
      <c r="H106" s="1">
        <v>2.8218373021899998E-7</v>
      </c>
      <c r="I106" s="1">
        <v>2.8635118572299998E-7</v>
      </c>
      <c r="J106" s="1">
        <v>2.90544229236E-7</v>
      </c>
      <c r="K106" s="1">
        <v>2.94754331423E-7</v>
      </c>
      <c r="L106" s="1">
        <v>2.9899002161799998E-7</v>
      </c>
      <c r="M106" s="1">
        <v>3.03242770487E-7</v>
      </c>
      <c r="N106" s="1">
        <v>3.0551172360200002E-7</v>
      </c>
      <c r="O106" s="1">
        <v>3.0773774525700001E-7</v>
      </c>
      <c r="P106" s="1">
        <v>3.0993574755099997E-7</v>
      </c>
      <c r="Q106" s="1">
        <v>3.1208641790899998E-7</v>
      </c>
      <c r="R106" s="1">
        <v>3.1420444841199998E-7</v>
      </c>
      <c r="S106" s="1">
        <v>3.1625686523400001E-7</v>
      </c>
      <c r="T106" s="1">
        <v>3.1827154809299999E-7</v>
      </c>
      <c r="U106" s="1">
        <v>3.2022869869599998E-7</v>
      </c>
      <c r="V106" s="1">
        <v>3.2214249909299999E-7</v>
      </c>
      <c r="W106" s="1">
        <v>3.2399287017E-7</v>
      </c>
      <c r="X106" s="1">
        <v>3.2484548149400001E-7</v>
      </c>
      <c r="Y106" s="1">
        <v>3.2561473177100001E-7</v>
      </c>
      <c r="Z106" s="1">
        <v>3.2632398490600002E-7</v>
      </c>
      <c r="AA106" s="1">
        <v>3.26951238416E-7</v>
      </c>
      <c r="AB106" s="1">
        <v>3.2749753825900002E-7</v>
      </c>
      <c r="AC106" s="1">
        <v>3.2795883674800002E-7</v>
      </c>
      <c r="AD106" s="1">
        <v>3.2833088381300001E-7</v>
      </c>
      <c r="AE106" s="1">
        <v>3.2859578666099998E-7</v>
      </c>
      <c r="AF106" s="1">
        <v>3.2878424937699998E-7</v>
      </c>
      <c r="AG106" s="1">
        <v>3.2885596219100001E-7</v>
      </c>
      <c r="AH106" s="1">
        <v>3.28298710954E-7</v>
      </c>
      <c r="AI106" s="1">
        <v>3.2762754978299999E-7</v>
      </c>
      <c r="AJ106" s="1">
        <v>3.2684531253399999E-7</v>
      </c>
      <c r="AK106" s="1">
        <v>3.2593748953599998E-7</v>
      </c>
      <c r="AL106" s="1">
        <v>3.2489780154199999E-7</v>
      </c>
      <c r="AM106" s="1">
        <v>3.2371965527099999E-7</v>
      </c>
      <c r="AN106" s="1">
        <v>3.2240465723799999E-7</v>
      </c>
      <c r="AO106" s="1">
        <v>3.2091504937999998E-7</v>
      </c>
      <c r="AP106" s="1">
        <v>3.19287118355E-7</v>
      </c>
      <c r="AQ106" s="1">
        <v>3.1749089044900001E-7</v>
      </c>
      <c r="AR106" s="1">
        <v>3.14701490581E-7</v>
      </c>
      <c r="AS106" s="1">
        <v>3.1171801407899999E-7</v>
      </c>
      <c r="AT106" s="1">
        <v>3.0854824222E-7</v>
      </c>
      <c r="AU106" s="1">
        <v>3.0518733472199999E-7</v>
      </c>
      <c r="AV106" s="1">
        <v>3.0158967346800002E-7</v>
      </c>
      <c r="AW106" s="1">
        <v>2.9964789959399997E-7</v>
      </c>
      <c r="AX106" s="1">
        <v>3.0033661843E-7</v>
      </c>
      <c r="AY106" s="1">
        <v>3.0103177122700002E-7</v>
      </c>
      <c r="AZ106" s="1">
        <v>3.0173062092599999E-7</v>
      </c>
      <c r="BA106" s="1">
        <v>3.0242577372399999E-7</v>
      </c>
      <c r="BB106" s="1">
        <v>3.0266301293199999E-7</v>
      </c>
      <c r="BC106" s="1">
        <v>3.0288368731399999E-7</v>
      </c>
      <c r="BD106" s="1">
        <v>3.0312092652199999E-7</v>
      </c>
      <c r="BE106" s="1">
        <v>3.0335816572900002E-7</v>
      </c>
      <c r="BF106" s="1">
        <v>3.0358897097499999E-7</v>
      </c>
      <c r="BG106" s="1">
        <v>3.0381607931900001E-7</v>
      </c>
      <c r="BH106" s="1">
        <v>3.0405331852700002E-7</v>
      </c>
      <c r="BI106" s="1">
        <v>3.0428412377299999E-7</v>
      </c>
      <c r="BJ106" s="1">
        <v>3.0452136298000001E-7</v>
      </c>
    </row>
    <row r="107" spans="2:62" x14ac:dyDescent="0.2">
      <c r="B107" s="6" t="s">
        <v>162</v>
      </c>
      <c r="C107" s="1">
        <v>40.290248429199998</v>
      </c>
      <c r="D107" s="1">
        <v>40.578491892899997</v>
      </c>
      <c r="E107" s="1">
        <v>40.866735356699998</v>
      </c>
      <c r="F107" s="1">
        <v>41.154978820399997</v>
      </c>
      <c r="G107" s="1">
        <v>41.443222284199997</v>
      </c>
      <c r="H107" s="1">
        <v>41.731464252999999</v>
      </c>
      <c r="I107" s="1">
        <v>42.019707716699997</v>
      </c>
      <c r="J107" s="1">
        <v>42.307951180499998</v>
      </c>
      <c r="K107" s="1">
        <v>42.596194644299999</v>
      </c>
      <c r="L107" s="1">
        <v>42.884438107999998</v>
      </c>
      <c r="M107" s="1">
        <v>43.172681571799998</v>
      </c>
      <c r="N107" s="1">
        <v>43.460925035499997</v>
      </c>
      <c r="O107" s="1">
        <v>43.749168499299998</v>
      </c>
      <c r="P107" s="1">
        <v>44.037410468099999</v>
      </c>
      <c r="Q107" s="1">
        <v>44.325653931799998</v>
      </c>
      <c r="R107" s="1">
        <v>44.613897395599999</v>
      </c>
      <c r="S107" s="1">
        <v>44.902140859399999</v>
      </c>
      <c r="T107" s="1">
        <v>45.190384323099998</v>
      </c>
      <c r="U107" s="1">
        <v>45.478627786899999</v>
      </c>
      <c r="V107" s="1">
        <v>45.766871250599998</v>
      </c>
      <c r="W107" s="1">
        <v>46.055114714399998</v>
      </c>
      <c r="X107" s="1">
        <v>46.3433566832</v>
      </c>
      <c r="Y107" s="1">
        <v>46.631600146899999</v>
      </c>
      <c r="Z107" s="1">
        <v>46.919843610699999</v>
      </c>
      <c r="AA107" s="1">
        <v>47.2080870745</v>
      </c>
      <c r="AB107" s="1">
        <v>47.496330538199999</v>
      </c>
      <c r="AC107" s="1">
        <v>47.784574001999999</v>
      </c>
      <c r="AD107" s="1">
        <v>48.072817465699998</v>
      </c>
      <c r="AE107" s="1">
        <v>48.361060929499999</v>
      </c>
      <c r="AF107" s="1">
        <v>48.6493028983</v>
      </c>
      <c r="AG107" s="1">
        <v>48.937546361999999</v>
      </c>
      <c r="AH107" s="1">
        <v>49.2257898258</v>
      </c>
      <c r="AI107" s="1">
        <v>49.514033289499999</v>
      </c>
      <c r="AJ107" s="1">
        <v>49.802276753299999</v>
      </c>
      <c r="AK107" s="1">
        <v>50.0905202171</v>
      </c>
      <c r="AL107" s="1">
        <v>50.378763680799999</v>
      </c>
      <c r="AM107" s="1">
        <v>50.667007144599999</v>
      </c>
      <c r="AN107" s="1">
        <v>50.955249113400001</v>
      </c>
      <c r="AO107" s="1">
        <v>51.2434925771</v>
      </c>
      <c r="AP107" s="1">
        <v>51.5317360409</v>
      </c>
      <c r="AQ107" s="1">
        <v>51.819979504599999</v>
      </c>
      <c r="AR107" s="1">
        <v>52.1082229684</v>
      </c>
      <c r="AS107" s="1">
        <v>52.1082229684</v>
      </c>
      <c r="AT107" s="1">
        <v>52.1082229684</v>
      </c>
      <c r="AU107" s="1">
        <v>52.1082229684</v>
      </c>
      <c r="AV107" s="1">
        <v>52.1082229684</v>
      </c>
      <c r="AW107" s="1">
        <v>52.1082229684</v>
      </c>
      <c r="AX107" s="1">
        <v>52.1082229684</v>
      </c>
      <c r="AY107" s="1">
        <v>52.1082229684</v>
      </c>
      <c r="AZ107" s="1">
        <v>52.1082229684</v>
      </c>
      <c r="BA107" s="1">
        <v>52.1082229684</v>
      </c>
      <c r="BB107" s="1">
        <v>52.1082229684</v>
      </c>
      <c r="BC107" s="1">
        <v>52.1082229684</v>
      </c>
      <c r="BD107" s="1">
        <v>52.1082229684</v>
      </c>
      <c r="BE107" s="1">
        <v>52.1082229684</v>
      </c>
      <c r="BF107" s="1">
        <v>52.1082229684</v>
      </c>
      <c r="BG107" s="1">
        <v>52.1082229684</v>
      </c>
      <c r="BH107" s="1">
        <v>52.1082229684</v>
      </c>
      <c r="BI107" s="1">
        <v>52.1082229684</v>
      </c>
      <c r="BJ107" s="1">
        <v>52.1082229684</v>
      </c>
    </row>
    <row r="108" spans="2:62" x14ac:dyDescent="0.2">
      <c r="B108" s="6" t="s">
        <v>372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373</v>
      </c>
      <c r="C109" s="1">
        <v>2715</v>
      </c>
      <c r="D109" s="1">
        <v>2715</v>
      </c>
      <c r="E109" s="1">
        <v>2715</v>
      </c>
      <c r="F109" s="1">
        <v>2706.7053209599999</v>
      </c>
      <c r="G109" s="1">
        <v>2683.0861289700001</v>
      </c>
      <c r="H109" s="1">
        <v>2631.0162605</v>
      </c>
      <c r="I109" s="1">
        <v>2566.5040810300002</v>
      </c>
      <c r="J109" s="1">
        <v>2501.8134190000001</v>
      </c>
      <c r="K109" s="1">
        <v>2437.0037685900002</v>
      </c>
      <c r="L109" s="1">
        <v>2372.0156356299999</v>
      </c>
      <c r="M109" s="1">
        <v>2306.9085143000002</v>
      </c>
      <c r="N109" s="1">
        <v>2267.88285223</v>
      </c>
      <c r="O109" s="1">
        <v>2229.1566474900001</v>
      </c>
      <c r="P109" s="1">
        <v>2190.6258845699999</v>
      </c>
      <c r="Q109" s="1">
        <v>2152.42527337</v>
      </c>
      <c r="R109" s="1">
        <v>2114.45233306</v>
      </c>
      <c r="S109" s="1">
        <v>2077.5814853000002</v>
      </c>
      <c r="T109" s="1">
        <v>2040.9738410699999</v>
      </c>
      <c r="U109" s="1">
        <v>2004.76749825</v>
      </c>
      <c r="V109" s="1">
        <v>1968.8635336100001</v>
      </c>
      <c r="W109" s="1">
        <v>1933.4020038399999</v>
      </c>
      <c r="X109" s="1">
        <v>1910.6998810800001</v>
      </c>
      <c r="Y109" s="1">
        <v>1889.22364305</v>
      </c>
      <c r="Z109" s="1">
        <v>1867.5214783500001</v>
      </c>
      <c r="AA109" s="1">
        <v>1847.0357021499999</v>
      </c>
      <c r="AB109" s="1">
        <v>1827.1145973600001</v>
      </c>
      <c r="AC109" s="1">
        <v>1807.7863976000001</v>
      </c>
      <c r="AD109" s="1">
        <v>1789.0807481300001</v>
      </c>
      <c r="AE109" s="1">
        <v>1771.7668767600001</v>
      </c>
      <c r="AF109" s="1">
        <v>1754.34177256</v>
      </c>
      <c r="AG109" s="1">
        <v>1738.37544843</v>
      </c>
      <c r="AH109" s="1">
        <v>1731.3072495399999</v>
      </c>
      <c r="AI109" s="1">
        <v>1725.0336000100001</v>
      </c>
      <c r="AJ109" s="1">
        <v>1719.5347330100001</v>
      </c>
      <c r="AK109" s="1">
        <v>1714.9118570099999</v>
      </c>
      <c r="AL109" s="1">
        <v>1711.2087712800001</v>
      </c>
      <c r="AM109" s="1">
        <v>1708.4714655499999</v>
      </c>
      <c r="AN109" s="1">
        <v>1706.6887339899999</v>
      </c>
      <c r="AO109" s="1">
        <v>1706.7683694699999</v>
      </c>
      <c r="AP109" s="1">
        <v>1707.16842129</v>
      </c>
      <c r="AQ109" s="1">
        <v>1708.7423845799999</v>
      </c>
      <c r="AR109" s="1">
        <v>1719.1772264799999</v>
      </c>
      <c r="AS109" s="1">
        <v>1730.96579987</v>
      </c>
      <c r="AT109" s="1">
        <v>1744.05382848</v>
      </c>
      <c r="AU109" s="1">
        <v>1757.8306531999999</v>
      </c>
      <c r="AV109" s="1">
        <v>1773.90331391</v>
      </c>
      <c r="AW109" s="1">
        <v>1778.4257593100001</v>
      </c>
      <c r="AX109" s="1">
        <v>1764.59988127</v>
      </c>
      <c r="AY109" s="1">
        <v>1750.72912479</v>
      </c>
      <c r="AZ109" s="1">
        <v>1736.18816029</v>
      </c>
      <c r="BA109" s="1">
        <v>1722.3174038100001</v>
      </c>
      <c r="BB109" s="1">
        <v>1717.44049668</v>
      </c>
      <c r="BC109" s="1">
        <v>1713.32355446</v>
      </c>
      <c r="BD109" s="1">
        <v>1708.44664734</v>
      </c>
      <c r="BE109" s="1">
        <v>1703.56974021</v>
      </c>
      <c r="BF109" s="1">
        <v>1698.7377115199999</v>
      </c>
      <c r="BG109" s="1">
        <v>1694.5758908600001</v>
      </c>
      <c r="BH109" s="1">
        <v>1689.69898373</v>
      </c>
      <c r="BI109" s="1">
        <v>1684.86695504</v>
      </c>
      <c r="BJ109" s="1">
        <v>1679.9900479099999</v>
      </c>
    </row>
    <row r="110" spans="2:62" x14ac:dyDescent="0.2">
      <c r="B110" s="5" t="s">
        <v>418</v>
      </c>
      <c r="C110" s="1">
        <v>113.4962114384</v>
      </c>
      <c r="D110" s="1">
        <v>113.664227474</v>
      </c>
      <c r="E110" s="1">
        <v>114.365485244</v>
      </c>
      <c r="F110" s="1">
        <v>117.778638134</v>
      </c>
      <c r="G110" s="1">
        <v>123.604480229</v>
      </c>
      <c r="H110" s="1">
        <v>127.838317187</v>
      </c>
      <c r="I110" s="1">
        <v>124.958305381</v>
      </c>
      <c r="J110" s="1">
        <v>130.05348122500001</v>
      </c>
      <c r="K110" s="1">
        <v>135.75281966</v>
      </c>
      <c r="L110" s="1">
        <v>139.83784095999999</v>
      </c>
      <c r="M110" s="1">
        <v>141.23694666399999</v>
      </c>
      <c r="N110" s="1">
        <v>131.11048117199999</v>
      </c>
      <c r="O110" s="1">
        <v>121.221846137</v>
      </c>
      <c r="P110" s="1">
        <v>116.358461155</v>
      </c>
      <c r="Q110" s="1">
        <v>119.544971913</v>
      </c>
      <c r="R110" s="1">
        <v>118.56371429399999</v>
      </c>
      <c r="S110" s="1">
        <v>123.79845544200001</v>
      </c>
      <c r="T110" s="1">
        <v>137.39026804100001</v>
      </c>
      <c r="U110" s="1">
        <v>152.32714950799999</v>
      </c>
      <c r="V110" s="1">
        <v>157.80000000000001</v>
      </c>
      <c r="W110" s="1">
        <v>156</v>
      </c>
      <c r="X110" s="1">
        <v>151.23030183399999</v>
      </c>
      <c r="Y110" s="1">
        <v>142.41135490400001</v>
      </c>
      <c r="Z110" s="1">
        <v>133.744037959</v>
      </c>
      <c r="AA110" s="1">
        <v>125.248833551</v>
      </c>
      <c r="AB110" s="1">
        <v>116.905514259</v>
      </c>
      <c r="AC110" s="1">
        <v>109.407900736</v>
      </c>
      <c r="AD110" s="1">
        <v>102.068475099</v>
      </c>
      <c r="AE110" s="1">
        <v>94.884950041699994</v>
      </c>
      <c r="AF110" s="1">
        <v>87.872933507599996</v>
      </c>
      <c r="AG110" s="1">
        <v>81.147059906699994</v>
      </c>
      <c r="AH110" s="1">
        <v>73.157191948700003</v>
      </c>
      <c r="AI110" s="1">
        <v>65.338499567300005</v>
      </c>
      <c r="AJ110" s="1">
        <v>57.672674049900003</v>
      </c>
      <c r="AK110" s="1">
        <v>50.1777925389</v>
      </c>
      <c r="AL110" s="1">
        <v>42.927631994499997</v>
      </c>
      <c r="AM110" s="1">
        <v>36.764051417300003</v>
      </c>
      <c r="AN110" s="1">
        <v>30.7710629808</v>
      </c>
      <c r="AO110" s="1">
        <v>24.525631815000001</v>
      </c>
      <c r="AP110" s="1">
        <v>18.433807185500001</v>
      </c>
      <c r="AQ110" s="1">
        <v>16.305748083800001</v>
      </c>
      <c r="AR110" s="1">
        <v>13.0578963662</v>
      </c>
      <c r="AS110" s="1">
        <v>12.516405432199999</v>
      </c>
      <c r="AT110" s="1">
        <v>12.5186940159</v>
      </c>
      <c r="AU110" s="1">
        <v>12.5211206001</v>
      </c>
      <c r="AV110" s="1">
        <v>12.5237181211</v>
      </c>
      <c r="AW110" s="1">
        <v>12.525120086999999</v>
      </c>
      <c r="AX110" s="1">
        <v>12.5246228301</v>
      </c>
      <c r="AY110" s="1">
        <v>12.524120928</v>
      </c>
      <c r="AZ110" s="1">
        <v>12.5236163566</v>
      </c>
      <c r="BA110" s="1">
        <v>12.5231144545</v>
      </c>
      <c r="BB110" s="1">
        <v>12.522943167099999</v>
      </c>
      <c r="BC110" s="1">
        <v>12.522783839600001</v>
      </c>
      <c r="BD110" s="1">
        <v>12.5226125523</v>
      </c>
      <c r="BE110" s="1">
        <v>12.522441264999999</v>
      </c>
      <c r="BF110" s="1">
        <v>12.522274622999999</v>
      </c>
      <c r="BG110" s="1">
        <v>12.5221106501</v>
      </c>
      <c r="BH110" s="1">
        <v>12.5219393628</v>
      </c>
      <c r="BI110" s="1">
        <v>12.5217727208</v>
      </c>
      <c r="BJ110" s="1">
        <v>12.521601433500001</v>
      </c>
    </row>
    <row r="111" spans="2:62" x14ac:dyDescent="0.2">
      <c r="B111" s="6" t="s">
        <v>65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66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67</v>
      </c>
      <c r="C113" s="1">
        <v>0.43664117940000002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6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6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7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71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72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73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74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75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76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77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78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7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8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81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82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83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84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8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8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8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88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89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9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91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92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9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9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95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96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97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98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99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0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01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02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03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04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05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06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0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0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09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1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11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12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13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14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15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16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117</v>
      </c>
      <c r="C163" s="1">
        <v>113.059570259</v>
      </c>
      <c r="D163" s="1">
        <v>113.664227474</v>
      </c>
      <c r="E163" s="1">
        <v>114.365485244</v>
      </c>
      <c r="F163" s="1">
        <v>117.778638134</v>
      </c>
      <c r="G163" s="1">
        <v>123.604480229</v>
      </c>
      <c r="H163" s="1">
        <v>127.838317187</v>
      </c>
      <c r="I163" s="1">
        <v>124.958305381</v>
      </c>
      <c r="J163" s="1">
        <v>130.05348122500001</v>
      </c>
      <c r="K163" s="1">
        <v>135.75281966</v>
      </c>
      <c r="L163" s="1">
        <v>139.83784095999999</v>
      </c>
      <c r="M163" s="1">
        <v>141.23694666399999</v>
      </c>
      <c r="N163" s="1">
        <v>131.11048117199999</v>
      </c>
      <c r="O163" s="1">
        <v>121.221846137</v>
      </c>
      <c r="P163" s="1">
        <v>116.358461155</v>
      </c>
      <c r="Q163" s="1">
        <v>119.544971913</v>
      </c>
      <c r="R163" s="1">
        <v>118.56371429399999</v>
      </c>
      <c r="S163" s="1">
        <v>123.79845544200001</v>
      </c>
      <c r="T163" s="1">
        <v>137.39026804100001</v>
      </c>
      <c r="U163" s="1">
        <v>152.32714950799999</v>
      </c>
      <c r="V163" s="1">
        <v>157.80000000000001</v>
      </c>
      <c r="W163" s="1">
        <v>156</v>
      </c>
      <c r="X163" s="1">
        <v>151.23030183399999</v>
      </c>
      <c r="Y163" s="1">
        <v>142.41135490400001</v>
      </c>
      <c r="Z163" s="1">
        <v>133.744037959</v>
      </c>
      <c r="AA163" s="1">
        <v>125.248833551</v>
      </c>
      <c r="AB163" s="1">
        <v>116.905514259</v>
      </c>
      <c r="AC163" s="1">
        <v>109.407900736</v>
      </c>
      <c r="AD163" s="1">
        <v>102.068475099</v>
      </c>
      <c r="AE163" s="1">
        <v>94.884950041699994</v>
      </c>
      <c r="AF163" s="1">
        <v>87.872933507599996</v>
      </c>
      <c r="AG163" s="1">
        <v>81.147059906699994</v>
      </c>
      <c r="AH163" s="1">
        <v>73.157191948700003</v>
      </c>
      <c r="AI163" s="1">
        <v>65.338499567300005</v>
      </c>
      <c r="AJ163" s="1">
        <v>57.672674049900003</v>
      </c>
      <c r="AK163" s="1">
        <v>50.1777925389</v>
      </c>
      <c r="AL163" s="1">
        <v>42.927631994499997</v>
      </c>
      <c r="AM163" s="1">
        <v>36.764051417300003</v>
      </c>
      <c r="AN163" s="1">
        <v>30.7710629808</v>
      </c>
      <c r="AO163" s="1">
        <v>24.525631815000001</v>
      </c>
      <c r="AP163" s="1">
        <v>18.433807185500001</v>
      </c>
      <c r="AQ163" s="1">
        <v>16.305748083800001</v>
      </c>
      <c r="AR163" s="1">
        <v>13.0578963662</v>
      </c>
      <c r="AS163" s="1">
        <v>12.516405432199999</v>
      </c>
      <c r="AT163" s="1">
        <v>12.5186940159</v>
      </c>
      <c r="AU163" s="1">
        <v>12.5211206001</v>
      </c>
      <c r="AV163" s="1">
        <v>12.5237181211</v>
      </c>
      <c r="AW163" s="1">
        <v>12.525120086999999</v>
      </c>
      <c r="AX163" s="1">
        <v>12.5246228301</v>
      </c>
      <c r="AY163" s="1">
        <v>12.524120928</v>
      </c>
      <c r="AZ163" s="1">
        <v>12.5236163566</v>
      </c>
      <c r="BA163" s="1">
        <v>12.5231144545</v>
      </c>
      <c r="BB163" s="1">
        <v>12.522943167099999</v>
      </c>
      <c r="BC163" s="1">
        <v>12.522783839600001</v>
      </c>
      <c r="BD163" s="1">
        <v>12.5226125523</v>
      </c>
      <c r="BE163" s="1">
        <v>12.522441264999999</v>
      </c>
      <c r="BF163" s="1">
        <v>12.522274622999999</v>
      </c>
      <c r="BG163" s="1">
        <v>12.5221106501</v>
      </c>
      <c r="BH163" s="1">
        <v>12.5219393628</v>
      </c>
      <c r="BI163" s="1">
        <v>12.5217727208</v>
      </c>
      <c r="BJ163" s="1">
        <v>12.521601433500001</v>
      </c>
    </row>
    <row r="164" spans="2:62" x14ac:dyDescent="0.2">
      <c r="B164" s="6" t="s">
        <v>118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1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2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2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2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2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2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2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2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2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2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2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2" x14ac:dyDescent="0.2">
      <c r="B177" s="6" t="s">
        <v>13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2" x14ac:dyDescent="0.2">
      <c r="B178" s="6" t="s">
        <v>13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2" x14ac:dyDescent="0.2">
      <c r="B179" s="6" t="s">
        <v>13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2" x14ac:dyDescent="0.2">
      <c r="B180" s="6" t="s">
        <v>13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2" x14ac:dyDescent="0.2">
      <c r="B181" s="6" t="s">
        <v>13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2" x14ac:dyDescent="0.2">
      <c r="B182" s="6" t="s">
        <v>13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2" x14ac:dyDescent="0.2">
      <c r="B183" s="6" t="s">
        <v>13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2" x14ac:dyDescent="0.2">
      <c r="B184" s="6" t="s">
        <v>13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2" x14ac:dyDescent="0.2">
      <c r="B185" s="6" t="s">
        <v>13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2" x14ac:dyDescent="0.2">
      <c r="B186" s="6" t="s">
        <v>14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2" x14ac:dyDescent="0.2">
      <c r="B187" s="6" t="s">
        <v>141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2" x14ac:dyDescent="0.2">
      <c r="B188" s="6" t="s">
        <v>362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2" x14ac:dyDescent="0.2">
      <c r="B189" s="6" t="s">
        <v>36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</row>
    <row r="190" spans="2:62" x14ac:dyDescent="0.2">
      <c r="B190" s="6" t="s">
        <v>142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</row>
    <row r="191" spans="2:62" x14ac:dyDescent="0.2">
      <c r="B191" s="6" t="s">
        <v>364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</row>
    <row r="192" spans="2:62" x14ac:dyDescent="0.2">
      <c r="B192" s="6" t="s">
        <v>143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</row>
    <row r="193" spans="2:62" x14ac:dyDescent="0.2">
      <c r="B193" s="6" t="s">
        <v>144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</row>
    <row r="194" spans="2:62" x14ac:dyDescent="0.2">
      <c r="B194" s="6" t="s">
        <v>145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</row>
    <row r="195" spans="2:62" x14ac:dyDescent="0.2">
      <c r="B195" s="6" t="s">
        <v>146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</row>
    <row r="196" spans="2:62" x14ac:dyDescent="0.2">
      <c r="B196" s="6" t="s">
        <v>147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</row>
    <row r="197" spans="2:62" x14ac:dyDescent="0.2">
      <c r="B197" s="6" t="s">
        <v>148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</row>
    <row r="198" spans="2:62" x14ac:dyDescent="0.2">
      <c r="B198" s="6" t="s">
        <v>149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</row>
    <row r="199" spans="2:62" x14ac:dyDescent="0.2">
      <c r="B199" s="6" t="s">
        <v>15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</row>
    <row r="200" spans="2:62" x14ac:dyDescent="0.2">
      <c r="B200" s="6" t="s">
        <v>151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</row>
    <row r="201" spans="2:62" x14ac:dyDescent="0.2">
      <c r="B201" s="6" t="s">
        <v>152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</row>
    <row r="202" spans="2:62" x14ac:dyDescent="0.2">
      <c r="B202" s="6" t="s">
        <v>153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</row>
    <row r="203" spans="2:62" x14ac:dyDescent="0.2">
      <c r="B203" s="6" t="s">
        <v>15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</row>
    <row r="204" spans="2:62" x14ac:dyDescent="0.2">
      <c r="B204" s="6" t="s">
        <v>155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</row>
    <row r="205" spans="2:62" x14ac:dyDescent="0.2">
      <c r="B205" s="6" t="s">
        <v>156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</row>
    <row r="206" spans="2:62" x14ac:dyDescent="0.2">
      <c r="B206" s="6" t="s">
        <v>157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</row>
    <row r="207" spans="2:62" x14ac:dyDescent="0.2">
      <c r="B207" s="6" t="s">
        <v>158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</row>
    <row r="208" spans="2:62" x14ac:dyDescent="0.2">
      <c r="B208" s="6" t="s">
        <v>159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</row>
    <row r="209" spans="1:63" x14ac:dyDescent="0.2">
      <c r="B209" s="6" t="s">
        <v>16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</row>
    <row r="210" spans="1:63" x14ac:dyDescent="0.2">
      <c r="B210" s="6" t="s">
        <v>16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</row>
    <row r="211" spans="1:63" x14ac:dyDescent="0.2">
      <c r="B211" s="6" t="s">
        <v>162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</row>
    <row r="212" spans="1:63" x14ac:dyDescent="0.2">
      <c r="B212" s="6" t="s">
        <v>37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</row>
    <row r="213" spans="1:63" x14ac:dyDescent="0.2">
      <c r="B213" s="6" t="s">
        <v>37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</row>
    <row r="214" spans="1:63" x14ac:dyDescent="0.2">
      <c r="B214" s="4" t="s">
        <v>204</v>
      </c>
      <c r="C214" s="1">
        <v>44285.129153045324</v>
      </c>
      <c r="D214" s="1">
        <v>44188.587205605931</v>
      </c>
      <c r="E214" s="1">
        <v>44283.323387865559</v>
      </c>
      <c r="F214" s="1">
        <v>44342.875164938981</v>
      </c>
      <c r="G214" s="1">
        <v>44366.334678357009</v>
      </c>
      <c r="H214" s="1">
        <v>44389.275520314528</v>
      </c>
      <c r="I214" s="1">
        <v>44407.312472010744</v>
      </c>
      <c r="J214" s="1">
        <v>44432.245125744856</v>
      </c>
      <c r="K214" s="1">
        <v>44458.361582020443</v>
      </c>
      <c r="L214" s="1">
        <v>44482.854587057023</v>
      </c>
      <c r="M214" s="1">
        <v>44506.057873531063</v>
      </c>
      <c r="N214" s="1">
        <v>44522.601599844755</v>
      </c>
      <c r="O214" s="1">
        <v>44547.555883207751</v>
      </c>
      <c r="P214" s="1">
        <v>44561.861680296533</v>
      </c>
      <c r="Q214" s="1">
        <v>44579.453762440986</v>
      </c>
      <c r="R214" s="1">
        <v>44603.930254690786</v>
      </c>
      <c r="S214" s="1">
        <v>44613.51832696233</v>
      </c>
      <c r="T214" s="1">
        <v>44632.225977338087</v>
      </c>
      <c r="U214" s="1">
        <v>44654.166149908349</v>
      </c>
      <c r="V214" s="1">
        <v>44675.692315270091</v>
      </c>
      <c r="W214" s="1">
        <v>44694.68127409627</v>
      </c>
      <c r="X214" s="1">
        <v>44713.363567315297</v>
      </c>
      <c r="Y214" s="1">
        <v>44731.343837374538</v>
      </c>
      <c r="Z214" s="1">
        <v>44750.187717329187</v>
      </c>
      <c r="AA214" s="1">
        <v>44768.699618296145</v>
      </c>
      <c r="AB214" s="1">
        <v>44787.055753748631</v>
      </c>
      <c r="AC214" s="1">
        <v>44805.378197536877</v>
      </c>
      <c r="AD214" s="1">
        <v>44823.501375194195</v>
      </c>
      <c r="AE214" s="1">
        <v>44842.058601152581</v>
      </c>
      <c r="AF214" s="1">
        <v>44862.294501781471</v>
      </c>
      <c r="AG214" s="1">
        <v>44882.198157312785</v>
      </c>
      <c r="AH214" s="1">
        <v>44900.03112085606</v>
      </c>
      <c r="AI214" s="1">
        <v>44916.041315931841</v>
      </c>
      <c r="AJ214" s="1">
        <v>44924.750508020239</v>
      </c>
      <c r="AK214" s="1">
        <v>44944.860145338345</v>
      </c>
      <c r="AL214" s="1">
        <v>44970.04023932718</v>
      </c>
      <c r="AM214" s="1">
        <v>44995.548160552375</v>
      </c>
      <c r="AN214" s="1">
        <v>45020.959537832416</v>
      </c>
      <c r="AO214" s="1">
        <v>45044.108398757911</v>
      </c>
      <c r="AP214" s="1">
        <v>45064.261958082643</v>
      </c>
      <c r="AQ214" s="1">
        <v>45085.918020175843</v>
      </c>
      <c r="AR214" s="1">
        <v>45086.627128483204</v>
      </c>
      <c r="AS214" s="1">
        <v>45082.943211306949</v>
      </c>
      <c r="AT214" s="1">
        <v>45078.697129893262</v>
      </c>
      <c r="AU214" s="1">
        <v>45075.531962671193</v>
      </c>
      <c r="AV214" s="1">
        <v>45073.869820714681</v>
      </c>
      <c r="AW214" s="1">
        <v>45072.23343900271</v>
      </c>
      <c r="AX214" s="1">
        <v>45070.063759865741</v>
      </c>
      <c r="AY214" s="1">
        <v>45068.943674576396</v>
      </c>
      <c r="AZ214" s="1">
        <v>45068.910850061096</v>
      </c>
      <c r="BA214" s="1">
        <v>45059.289992021491</v>
      </c>
      <c r="BB214" s="1">
        <v>45060.46662263546</v>
      </c>
      <c r="BC214" s="1">
        <v>45059.352008250768</v>
      </c>
      <c r="BD214" s="1">
        <v>45057.665842173068</v>
      </c>
      <c r="BE214" s="1">
        <v>45056.049975561102</v>
      </c>
      <c r="BF214" s="1">
        <v>45054.747000595955</v>
      </c>
      <c r="BG214" s="1">
        <v>45053.891508595741</v>
      </c>
      <c r="BH214" s="1">
        <v>45052.848780577871</v>
      </c>
      <c r="BI214" s="1">
        <v>45052.23560676146</v>
      </c>
      <c r="BJ214" s="1">
        <v>45052.174926762935</v>
      </c>
      <c r="BK214" s="2"/>
    </row>
    <row r="215" spans="1:63" x14ac:dyDescent="0.2">
      <c r="BK215" s="2"/>
    </row>
    <row r="216" spans="1:63" x14ac:dyDescent="0.2">
      <c r="BK216" s="2"/>
    </row>
    <row r="217" spans="1:63" s="2" customFormat="1" x14ac:dyDescent="0.2">
      <c r="B217" s="13" t="s">
        <v>391</v>
      </c>
      <c r="C217" s="10">
        <v>2010</v>
      </c>
      <c r="D217" s="10">
        <v>2011</v>
      </c>
      <c r="E217" s="10">
        <v>2012</v>
      </c>
      <c r="F217" s="10">
        <v>2013</v>
      </c>
      <c r="G217" s="10">
        <v>2014</v>
      </c>
      <c r="H217" s="10">
        <v>2015</v>
      </c>
      <c r="I217" s="10">
        <v>2016</v>
      </c>
      <c r="J217" s="10">
        <v>2017</v>
      </c>
      <c r="K217" s="10">
        <v>2018</v>
      </c>
      <c r="L217" s="10">
        <v>2019</v>
      </c>
      <c r="M217" s="10">
        <v>2020</v>
      </c>
      <c r="N217" s="10">
        <v>2021</v>
      </c>
      <c r="O217" s="10">
        <v>2022</v>
      </c>
      <c r="P217" s="10">
        <v>2023</v>
      </c>
      <c r="Q217" s="10">
        <v>2024</v>
      </c>
      <c r="R217" s="10">
        <v>2025</v>
      </c>
      <c r="S217" s="10">
        <v>2026</v>
      </c>
      <c r="T217" s="10">
        <v>2027</v>
      </c>
      <c r="U217" s="10">
        <v>2028</v>
      </c>
      <c r="V217" s="10">
        <v>2029</v>
      </c>
      <c r="W217" s="10">
        <v>2030</v>
      </c>
      <c r="X217" s="10">
        <v>2031</v>
      </c>
      <c r="Y217" s="10">
        <v>2032</v>
      </c>
      <c r="Z217" s="10">
        <v>2033</v>
      </c>
      <c r="AA217" s="10">
        <v>2034</v>
      </c>
      <c r="AB217" s="10">
        <v>2035</v>
      </c>
      <c r="AC217" s="10">
        <v>2036</v>
      </c>
      <c r="AD217" s="10">
        <v>2037</v>
      </c>
      <c r="AE217" s="10">
        <v>2038</v>
      </c>
      <c r="AF217" s="10">
        <v>2039</v>
      </c>
      <c r="AG217" s="10">
        <v>2040</v>
      </c>
      <c r="AH217" s="10">
        <v>2041</v>
      </c>
      <c r="AI217" s="10">
        <v>2042</v>
      </c>
      <c r="AJ217" s="10">
        <v>2043</v>
      </c>
      <c r="AK217" s="10">
        <v>2044</v>
      </c>
      <c r="AL217" s="10">
        <v>2045</v>
      </c>
      <c r="AM217" s="10">
        <v>2046</v>
      </c>
      <c r="AN217" s="10">
        <v>2047</v>
      </c>
      <c r="AO217" s="10">
        <v>2048</v>
      </c>
      <c r="AP217" s="10">
        <v>2049</v>
      </c>
      <c r="AQ217" s="10">
        <v>2050</v>
      </c>
      <c r="AR217" s="10">
        <v>2051</v>
      </c>
      <c r="AS217" s="10">
        <v>2052</v>
      </c>
      <c r="AT217" s="10">
        <v>2053</v>
      </c>
      <c r="AU217" s="10">
        <v>2054</v>
      </c>
      <c r="AV217" s="10">
        <v>2055</v>
      </c>
      <c r="AW217" s="10">
        <v>2056</v>
      </c>
      <c r="AX217" s="10">
        <v>2057</v>
      </c>
      <c r="AY217" s="10">
        <v>2058</v>
      </c>
      <c r="AZ217" s="10">
        <v>2059</v>
      </c>
      <c r="BA217" s="10">
        <v>2060</v>
      </c>
      <c r="BB217" s="10">
        <v>2061</v>
      </c>
      <c r="BC217" s="10">
        <v>2062</v>
      </c>
      <c r="BD217" s="10">
        <v>2063</v>
      </c>
      <c r="BE217" s="10">
        <v>2064</v>
      </c>
      <c r="BF217" s="10">
        <v>2065</v>
      </c>
      <c r="BG217" s="10">
        <v>2066</v>
      </c>
      <c r="BH217" s="10">
        <v>2067</v>
      </c>
      <c r="BI217" s="10">
        <v>2068</v>
      </c>
      <c r="BJ217" s="10">
        <v>2069</v>
      </c>
      <c r="BK217" s="10">
        <v>2070</v>
      </c>
    </row>
    <row r="218" spans="1:63" x14ac:dyDescent="0.2">
      <c r="B218" t="s">
        <v>186</v>
      </c>
      <c r="C218">
        <f>SUMIFS(TotalAnnualTechActivityByMode!C7:C213,TotalAnnualTechActivityByMode!$B7:$B213,"LandRes")</f>
        <v>13009</v>
      </c>
      <c r="D218">
        <f>SUMIFS(TotalAnnualTechActivityByMode!D7:D213,TotalAnnualTechActivityByMode!$B7:$B213,"LandRes")</f>
        <v>13008</v>
      </c>
      <c r="E218">
        <f>SUMIFS(TotalAnnualTechActivityByMode!E7:E213,TotalAnnualTechActivityByMode!$B7:$B213,"LandRes")</f>
        <v>13008</v>
      </c>
      <c r="F218">
        <f>SUMIFS(TotalAnnualTechActivityByMode!F7:F213,TotalAnnualTechActivityByMode!$B7:$B213,"LandRes")</f>
        <v>13009</v>
      </c>
      <c r="G218">
        <f>SUMIFS(TotalAnnualTechActivityByMode!G7:G213,TotalAnnualTechActivityByMode!$B7:$B213,"LandRes")</f>
        <v>13009</v>
      </c>
      <c r="H218">
        <f>SUMIFS(TotalAnnualTechActivityByMode!H7:H213,TotalAnnualTechActivityByMode!$B7:$B213,"LandRes")</f>
        <v>13009</v>
      </c>
      <c r="I218">
        <f>SUMIFS(TotalAnnualTechActivityByMode!I7:I213,TotalAnnualTechActivityByMode!$B7:$B213,"LandRes")</f>
        <v>13009</v>
      </c>
      <c r="J218">
        <f>SUMIFS(TotalAnnualTechActivityByMode!J7:J213,TotalAnnualTechActivityByMode!$B7:$B213,"LandRes")</f>
        <v>13009</v>
      </c>
      <c r="K218">
        <f>SUMIFS(TotalAnnualTechActivityByMode!K7:K213,TotalAnnualTechActivityByMode!$B7:$B213,"LandRes")</f>
        <v>13009</v>
      </c>
      <c r="L218">
        <f>SUMIFS(TotalAnnualTechActivityByMode!L7:L213,TotalAnnualTechActivityByMode!$B7:$B213,"LandRes")</f>
        <v>13009</v>
      </c>
      <c r="M218">
        <f>SUMIFS(TotalAnnualTechActivityByMode!M7:M213,TotalAnnualTechActivityByMode!$B7:$B213,"LandRes")</f>
        <v>13009</v>
      </c>
      <c r="N218">
        <f>SUMIFS(TotalAnnualTechActivityByMode!N7:N213,TotalAnnualTechActivityByMode!$B7:$B213,"LandRes")</f>
        <v>13009</v>
      </c>
      <c r="O218">
        <f>SUMIFS(TotalAnnualTechActivityByMode!O7:O213,TotalAnnualTechActivityByMode!$B7:$B213,"LandRes")</f>
        <v>13009</v>
      </c>
      <c r="P218">
        <f>SUMIFS(TotalAnnualTechActivityByMode!P7:P213,TotalAnnualTechActivityByMode!$B7:$B213,"LandRes")</f>
        <v>13009</v>
      </c>
      <c r="Q218">
        <f>SUMIFS(TotalAnnualTechActivityByMode!Q7:Q213,TotalAnnualTechActivityByMode!$B7:$B213,"LandRes")</f>
        <v>13009</v>
      </c>
      <c r="R218">
        <f>SUMIFS(TotalAnnualTechActivityByMode!R7:R213,TotalAnnualTechActivityByMode!$B7:$B213,"LandRes")</f>
        <v>13009</v>
      </c>
      <c r="S218">
        <f>SUMIFS(TotalAnnualTechActivityByMode!S7:S213,TotalAnnualTechActivityByMode!$B7:$B213,"LandRes")</f>
        <v>13009</v>
      </c>
      <c r="T218">
        <f>SUMIFS(TotalAnnualTechActivityByMode!T7:T213,TotalAnnualTechActivityByMode!$B7:$B213,"LandRes")</f>
        <v>13009</v>
      </c>
      <c r="U218">
        <f>SUMIFS(TotalAnnualTechActivityByMode!U7:U213,TotalAnnualTechActivityByMode!$B7:$B213,"LandRes")</f>
        <v>13009</v>
      </c>
      <c r="V218">
        <f>SUMIFS(TotalAnnualTechActivityByMode!V7:V213,TotalAnnualTechActivityByMode!$B7:$B213,"LandRes")</f>
        <v>13009</v>
      </c>
      <c r="W218">
        <f>SUMIFS(TotalAnnualTechActivityByMode!W7:W213,TotalAnnualTechActivityByMode!$B7:$B213,"LandRes")</f>
        <v>13009</v>
      </c>
      <c r="X218">
        <f>SUMIFS(TotalAnnualTechActivityByMode!X7:X213,TotalAnnualTechActivityByMode!$B7:$B213,"LandRes")</f>
        <v>13009</v>
      </c>
      <c r="Y218">
        <f>SUMIFS(TotalAnnualTechActivityByMode!Y7:Y213,TotalAnnualTechActivityByMode!$B7:$B213,"LandRes")</f>
        <v>13009</v>
      </c>
      <c r="Z218">
        <f>SUMIFS(TotalAnnualTechActivityByMode!Z7:Z213,TotalAnnualTechActivityByMode!$B7:$B213,"LandRes")</f>
        <v>13009</v>
      </c>
      <c r="AA218">
        <f>SUMIFS(TotalAnnualTechActivityByMode!AA7:AA213,TotalAnnualTechActivityByMode!$B7:$B213,"LandRes")</f>
        <v>13009</v>
      </c>
      <c r="AB218">
        <f>SUMIFS(TotalAnnualTechActivityByMode!AB7:AB213,TotalAnnualTechActivityByMode!$B7:$B213,"LandRes")</f>
        <v>13009</v>
      </c>
      <c r="AC218">
        <f>SUMIFS(TotalAnnualTechActivityByMode!AC7:AC213,TotalAnnualTechActivityByMode!$B7:$B213,"LandRes")</f>
        <v>13009</v>
      </c>
      <c r="AD218">
        <f>SUMIFS(TotalAnnualTechActivityByMode!AD7:AD213,TotalAnnualTechActivityByMode!$B7:$B213,"LandRes")</f>
        <v>13009</v>
      </c>
      <c r="AE218">
        <f>SUMIFS(TotalAnnualTechActivityByMode!AE7:AE213,TotalAnnualTechActivityByMode!$B7:$B213,"LandRes")</f>
        <v>13009</v>
      </c>
      <c r="AF218">
        <f>SUMIFS(TotalAnnualTechActivityByMode!AF7:AF213,TotalAnnualTechActivityByMode!$B7:$B213,"LandRes")</f>
        <v>13009</v>
      </c>
      <c r="AG218">
        <f>SUMIFS(TotalAnnualTechActivityByMode!AG7:AG213,TotalAnnualTechActivityByMode!$B7:$B213,"LandRes")</f>
        <v>13009</v>
      </c>
      <c r="AH218">
        <f>SUMIFS(TotalAnnualTechActivityByMode!AH7:AH213,TotalAnnualTechActivityByMode!$B7:$B213,"LandRes")</f>
        <v>13009</v>
      </c>
      <c r="AI218">
        <f>SUMIFS(TotalAnnualTechActivityByMode!AI7:AI213,TotalAnnualTechActivityByMode!$B7:$B213,"LandRes")</f>
        <v>13009</v>
      </c>
      <c r="AJ218">
        <f>SUMIFS(TotalAnnualTechActivityByMode!AJ7:AJ213,TotalAnnualTechActivityByMode!$B7:$B213,"LandRes")</f>
        <v>13009</v>
      </c>
      <c r="AK218">
        <f>SUMIFS(TotalAnnualTechActivityByMode!AK7:AK213,TotalAnnualTechActivityByMode!$B7:$B213,"LandRes")</f>
        <v>13009</v>
      </c>
      <c r="AL218">
        <f>SUMIFS(TotalAnnualTechActivityByMode!AL7:AL213,TotalAnnualTechActivityByMode!$B7:$B213,"LandRes")</f>
        <v>13009</v>
      </c>
      <c r="AM218">
        <f>SUMIFS(TotalAnnualTechActivityByMode!AM7:AM213,TotalAnnualTechActivityByMode!$B7:$B213,"LandRes")</f>
        <v>13009</v>
      </c>
      <c r="AN218">
        <f>SUMIFS(TotalAnnualTechActivityByMode!AN7:AN213,TotalAnnualTechActivityByMode!$B7:$B213,"LandRes")</f>
        <v>13009</v>
      </c>
      <c r="AO218">
        <f>SUMIFS(TotalAnnualTechActivityByMode!AO7:AO213,TotalAnnualTechActivityByMode!$B7:$B213,"LandRes")</f>
        <v>13009</v>
      </c>
      <c r="AP218">
        <f>SUMIFS(TotalAnnualTechActivityByMode!AP7:AP213,TotalAnnualTechActivityByMode!$B7:$B213,"LandRes")</f>
        <v>13009</v>
      </c>
      <c r="AQ218">
        <f>SUMIFS(TotalAnnualTechActivityByMode!AQ7:AQ213,TotalAnnualTechActivityByMode!$B7:$B213,"LandRes")</f>
        <v>13009</v>
      </c>
      <c r="AR218">
        <f>SUMIFS(TotalAnnualTechActivityByMode!AR7:AR213,TotalAnnualTechActivityByMode!$B7:$B213,"LandRes")</f>
        <v>13009</v>
      </c>
      <c r="AS218">
        <f>SUMIFS(TotalAnnualTechActivityByMode!AS7:AS213,TotalAnnualTechActivityByMode!$B7:$B213,"LandRes")</f>
        <v>13009</v>
      </c>
      <c r="AT218">
        <f>SUMIFS(TotalAnnualTechActivityByMode!AT7:AT213,TotalAnnualTechActivityByMode!$B7:$B213,"LandRes")</f>
        <v>13009</v>
      </c>
      <c r="AU218">
        <f>SUMIFS(TotalAnnualTechActivityByMode!AU7:AU213,TotalAnnualTechActivityByMode!$B7:$B213,"LandRes")</f>
        <v>13009</v>
      </c>
      <c r="AV218">
        <f>SUMIFS(TotalAnnualTechActivityByMode!AV7:AV213,TotalAnnualTechActivityByMode!$B7:$B213,"LandRes")</f>
        <v>13009</v>
      </c>
      <c r="AW218">
        <f>SUMIFS(TotalAnnualTechActivityByMode!AW7:AW213,TotalAnnualTechActivityByMode!$B7:$B213,"LandRes")</f>
        <v>13009</v>
      </c>
      <c r="AX218">
        <f>SUMIFS(TotalAnnualTechActivityByMode!AX7:AX213,TotalAnnualTechActivityByMode!$B7:$B213,"LandRes")</f>
        <v>13009</v>
      </c>
      <c r="AY218">
        <f>SUMIFS(TotalAnnualTechActivityByMode!AY7:AY213,TotalAnnualTechActivityByMode!$B7:$B213,"LandRes")</f>
        <v>13009</v>
      </c>
      <c r="AZ218">
        <f>SUMIFS(TotalAnnualTechActivityByMode!AZ7:AZ213,TotalAnnualTechActivityByMode!$B7:$B213,"LandRes")</f>
        <v>13009</v>
      </c>
      <c r="BA218">
        <f>SUMIFS(TotalAnnualTechActivityByMode!BA7:BA213,TotalAnnualTechActivityByMode!$B7:$B213,"LandRes")</f>
        <v>13009</v>
      </c>
      <c r="BB218">
        <f>SUMIFS(TotalAnnualTechActivityByMode!BB7:BB213,TotalAnnualTechActivityByMode!$B7:$B213,"LandRes")</f>
        <v>13009</v>
      </c>
      <c r="BC218">
        <f>SUMIFS(TotalAnnualTechActivityByMode!BC7:BC213,TotalAnnualTechActivityByMode!$B7:$B213,"LandRes")</f>
        <v>13009</v>
      </c>
      <c r="BD218">
        <f>SUMIFS(TotalAnnualTechActivityByMode!BD7:BD213,TotalAnnualTechActivityByMode!$B7:$B213,"LandRes")</f>
        <v>13009</v>
      </c>
      <c r="BE218">
        <f>SUMIFS(TotalAnnualTechActivityByMode!BE7:BE213,TotalAnnualTechActivityByMode!$B7:$B213,"LandRes")</f>
        <v>13009</v>
      </c>
      <c r="BF218">
        <f>SUMIFS(TotalAnnualTechActivityByMode!BF7:BF213,TotalAnnualTechActivityByMode!$B7:$B213,"LandRes")</f>
        <v>13009</v>
      </c>
      <c r="BG218">
        <f>SUMIFS(TotalAnnualTechActivityByMode!BG7:BG213,TotalAnnualTechActivityByMode!$B7:$B213,"LandRes")</f>
        <v>13009</v>
      </c>
      <c r="BH218">
        <f>SUMIFS(TotalAnnualTechActivityByMode!BH7:BH213,TotalAnnualTechActivityByMode!$B7:$B213,"LandRes")</f>
        <v>13009</v>
      </c>
      <c r="BI218">
        <f>SUMIFS(TotalAnnualTechActivityByMode!BI7:BI213,TotalAnnualTechActivityByMode!$B7:$B213,"LandRes")</f>
        <v>13009</v>
      </c>
      <c r="BJ218">
        <f>SUMIFS(TotalAnnualTechActivityByMode!BJ7:BJ213,TotalAnnualTechActivityByMode!$B7:$B213,"LandRes")</f>
        <v>13009</v>
      </c>
      <c r="BK218">
        <f>SUMIFS(TotalAnnualTechActivityByMode!BK7:BK213,TotalAnnualTechActivityByMode!$B7:$B213,"LandRes")</f>
        <v>0</v>
      </c>
    </row>
    <row r="219" spans="1:63" x14ac:dyDescent="0.2">
      <c r="B219" t="s">
        <v>184</v>
      </c>
      <c r="C219">
        <f>SUMIFS(TotalAnnualTechActivityByMode!C7:C213,TotalAnnualTechActivityByMode!$B7:$B213,"LA")</f>
        <v>5109</v>
      </c>
      <c r="D219">
        <f>SUMIFS(TotalAnnualTechActivityByMode!D7:D213,TotalAnnualTechActivityByMode!$B7:$B213,"LA")</f>
        <v>5070.4727543600002</v>
      </c>
      <c r="E219">
        <f>SUMIFS(TotalAnnualTechActivityByMode!E7:E213,TotalAnnualTechActivityByMode!$B7:$B213,"LA")</f>
        <v>5093.7944754199998</v>
      </c>
      <c r="F219">
        <f>SUMIFS(TotalAnnualTechActivityByMode!F7:F213,TotalAnnualTechActivityByMode!$B7:$B213,"LA")</f>
        <v>5117.2946790400001</v>
      </c>
      <c r="G219">
        <f>SUMIFS(TotalAnnualTechActivityByMode!G7:G213,TotalAnnualTechActivityByMode!$B7:$B213,"LA")</f>
        <v>5140.9138710300003</v>
      </c>
      <c r="H219">
        <f>SUMIFS(TotalAnnualTechActivityByMode!H7:H213,TotalAnnualTechActivityByMode!$B7:$B213,"LA")</f>
        <v>5192.9837395000004</v>
      </c>
      <c r="I219">
        <f>SUMIFS(TotalAnnualTechActivityByMode!I7:I213,TotalAnnualTechActivityByMode!$B7:$B213,"LA")</f>
        <v>5257.4959189700003</v>
      </c>
      <c r="J219">
        <f>SUMIFS(TotalAnnualTechActivityByMode!J7:J213,TotalAnnualTechActivityByMode!$B7:$B213,"LA")</f>
        <v>5322.1865809999999</v>
      </c>
      <c r="K219">
        <f>SUMIFS(TotalAnnualTechActivityByMode!K7:K213,TotalAnnualTechActivityByMode!$B7:$B213,"LA")</f>
        <v>5386.9962314100003</v>
      </c>
      <c r="L219">
        <f>SUMIFS(TotalAnnualTechActivityByMode!L7:L213,TotalAnnualTechActivityByMode!$B7:$B213,"LA")</f>
        <v>5451.9843643699996</v>
      </c>
      <c r="M219">
        <f>SUMIFS(TotalAnnualTechActivityByMode!M7:M213,TotalAnnualTechActivityByMode!$B7:$B213,"LA")</f>
        <v>5517.0914856999998</v>
      </c>
      <c r="N219">
        <f>SUMIFS(TotalAnnualTechActivityByMode!N7:N213,TotalAnnualTechActivityByMode!$B7:$B213,"LA")</f>
        <v>5556.11714777</v>
      </c>
      <c r="O219">
        <f>SUMIFS(TotalAnnualTechActivityByMode!O7:O213,TotalAnnualTechActivityByMode!$B7:$B213,"LA")</f>
        <v>5594.8433525099999</v>
      </c>
      <c r="P219">
        <f>SUMIFS(TotalAnnualTechActivityByMode!P7:P213,TotalAnnualTechActivityByMode!$B7:$B213,"LA")</f>
        <v>5633.3741154299996</v>
      </c>
      <c r="Q219">
        <f>SUMIFS(TotalAnnualTechActivityByMode!Q7:Q213,TotalAnnualTechActivityByMode!$B7:$B213,"LA")</f>
        <v>5671.5747266300004</v>
      </c>
      <c r="R219">
        <f>SUMIFS(TotalAnnualTechActivityByMode!R7:R213,TotalAnnualTechActivityByMode!$B7:$B213,"LA")</f>
        <v>5709.5476669400005</v>
      </c>
      <c r="S219">
        <f>SUMIFS(TotalAnnualTechActivityByMode!S7:S213,TotalAnnualTechActivityByMode!$B7:$B213,"LA")</f>
        <v>5746.4185146999998</v>
      </c>
      <c r="T219">
        <f>SUMIFS(TotalAnnualTechActivityByMode!T7:T213,TotalAnnualTechActivityByMode!$B7:$B213,"LA")</f>
        <v>5783.0261589299998</v>
      </c>
      <c r="U219">
        <f>SUMIFS(TotalAnnualTechActivityByMode!U7:U213,TotalAnnualTechActivityByMode!$B7:$B213,"LA")</f>
        <v>5819.2325017499998</v>
      </c>
      <c r="V219">
        <f>SUMIFS(TotalAnnualTechActivityByMode!V7:V213,TotalAnnualTechActivityByMode!$B7:$B213,"LA")</f>
        <v>5855.1364663900004</v>
      </c>
      <c r="W219">
        <f>SUMIFS(TotalAnnualTechActivityByMode!W7:W213,TotalAnnualTechActivityByMode!$B7:$B213,"LA")</f>
        <v>5890.5979961599996</v>
      </c>
      <c r="X219">
        <f>SUMIFS(TotalAnnualTechActivityByMode!X7:X213,TotalAnnualTechActivityByMode!$B7:$B213,"LA")</f>
        <v>5913.3001189200004</v>
      </c>
      <c r="Y219">
        <f>SUMIFS(TotalAnnualTechActivityByMode!Y7:Y213,TotalAnnualTechActivityByMode!$B7:$B213,"LA")</f>
        <v>5934.7763569500003</v>
      </c>
      <c r="Z219">
        <f>SUMIFS(TotalAnnualTechActivityByMode!Z7:Z213,TotalAnnualTechActivityByMode!$B7:$B213,"LA")</f>
        <v>5956.4785216500004</v>
      </c>
      <c r="AA219">
        <f>SUMIFS(TotalAnnualTechActivityByMode!AA7:AA213,TotalAnnualTechActivityByMode!$B7:$B213,"LA")</f>
        <v>5976.9642978499996</v>
      </c>
      <c r="AB219">
        <f>SUMIFS(TotalAnnualTechActivityByMode!AB7:AB213,TotalAnnualTechActivityByMode!$B7:$B213,"LA")</f>
        <v>5996.8854026400004</v>
      </c>
      <c r="AC219">
        <f>SUMIFS(TotalAnnualTechActivityByMode!AC7:AC213,TotalAnnualTechActivityByMode!$B7:$B213,"LA")</f>
        <v>6016.2136024000001</v>
      </c>
      <c r="AD219">
        <f>SUMIFS(TotalAnnualTechActivityByMode!AD7:AD213,TotalAnnualTechActivityByMode!$B7:$B213,"LA")</f>
        <v>6034.9192518700002</v>
      </c>
      <c r="AE219">
        <f>SUMIFS(TotalAnnualTechActivityByMode!AE7:AE213,TotalAnnualTechActivityByMode!$B7:$B213,"LA")</f>
        <v>6052.2331232400002</v>
      </c>
      <c r="AF219">
        <f>SUMIFS(TotalAnnualTechActivityByMode!AF7:AF213,TotalAnnualTechActivityByMode!$B7:$B213,"LA")</f>
        <v>6069.6582274399998</v>
      </c>
      <c r="AG219">
        <f>SUMIFS(TotalAnnualTechActivityByMode!AG7:AG213,TotalAnnualTechActivityByMode!$B7:$B213,"LA")</f>
        <v>6085.6245515700002</v>
      </c>
      <c r="AH219">
        <f>SUMIFS(TotalAnnualTechActivityByMode!AH7:AH213,TotalAnnualTechActivityByMode!$B7:$B213,"LA")</f>
        <v>6092.6927504599998</v>
      </c>
      <c r="AI219">
        <f>SUMIFS(TotalAnnualTechActivityByMode!AI7:AI213,TotalAnnualTechActivityByMode!$B7:$B213,"LA")</f>
        <v>6098.9663999900004</v>
      </c>
      <c r="AJ219">
        <f>SUMIFS(TotalAnnualTechActivityByMode!AJ7:AJ213,TotalAnnualTechActivityByMode!$B7:$B213,"LA")</f>
        <v>6104.4652669899997</v>
      </c>
      <c r="AK219">
        <f>SUMIFS(TotalAnnualTechActivityByMode!AK7:AK213,TotalAnnualTechActivityByMode!$B7:$B213,"LA")</f>
        <v>6109.0881429900001</v>
      </c>
      <c r="AL219">
        <f>SUMIFS(TotalAnnualTechActivityByMode!AL7:AL213,TotalAnnualTechActivityByMode!$B7:$B213,"LA")</f>
        <v>6112.7912287199997</v>
      </c>
      <c r="AM219">
        <f>SUMIFS(TotalAnnualTechActivityByMode!AM7:AM213,TotalAnnualTechActivityByMode!$B7:$B213,"LA")</f>
        <v>6115.5285344499998</v>
      </c>
      <c r="AN219">
        <f>SUMIFS(TotalAnnualTechActivityByMode!AN7:AN213,TotalAnnualTechActivityByMode!$B7:$B213,"LA")</f>
        <v>6117.3112660099996</v>
      </c>
      <c r="AO219">
        <f>SUMIFS(TotalAnnualTechActivityByMode!AO7:AO213,TotalAnnualTechActivityByMode!$B7:$B213,"LA")</f>
        <v>6117.2316305300001</v>
      </c>
      <c r="AP219">
        <f>SUMIFS(TotalAnnualTechActivityByMode!AP7:AP213,TotalAnnualTechActivityByMode!$B7:$B213,"LA")</f>
        <v>6116.83157871</v>
      </c>
      <c r="AQ219">
        <f>SUMIFS(TotalAnnualTechActivityByMode!AQ7:AQ213,TotalAnnualTechActivityByMode!$B7:$B213,"LA")</f>
        <v>6115.2576154199996</v>
      </c>
      <c r="AR219">
        <f>SUMIFS(TotalAnnualTechActivityByMode!AR7:AR213,TotalAnnualTechActivityByMode!$B7:$B213,"LA")</f>
        <v>6104.8227735199998</v>
      </c>
      <c r="AS219">
        <f>SUMIFS(TotalAnnualTechActivityByMode!AS7:AS213,TotalAnnualTechActivityByMode!$B7:$B213,"LA")</f>
        <v>6093.0342001299996</v>
      </c>
      <c r="AT219">
        <f>SUMIFS(TotalAnnualTechActivityByMode!AT7:AT213,TotalAnnualTechActivityByMode!$B7:$B213,"LA")</f>
        <v>6079.9461715199996</v>
      </c>
      <c r="AU219">
        <f>SUMIFS(TotalAnnualTechActivityByMode!AU7:AU213,TotalAnnualTechActivityByMode!$B7:$B213,"LA")</f>
        <v>6066.1693468000003</v>
      </c>
      <c r="AV219">
        <f>SUMIFS(TotalAnnualTechActivityByMode!AV7:AV213,TotalAnnualTechActivityByMode!$B7:$B213,"LA")</f>
        <v>6050.0966860899998</v>
      </c>
      <c r="AW219">
        <f>SUMIFS(TotalAnnualTechActivityByMode!AW7:AW213,TotalAnnualTechActivityByMode!$B7:$B213,"LA")</f>
        <v>6045.5742406899999</v>
      </c>
      <c r="AX219">
        <f>SUMIFS(TotalAnnualTechActivityByMode!AX7:AX213,TotalAnnualTechActivityByMode!$B7:$B213,"LA")</f>
        <v>6059.40011873</v>
      </c>
      <c r="AY219">
        <f>SUMIFS(TotalAnnualTechActivityByMode!AY7:AY213,TotalAnnualTechActivityByMode!$B7:$B213,"LA")</f>
        <v>6073.2708752099998</v>
      </c>
      <c r="AZ219">
        <f>SUMIFS(TotalAnnualTechActivityByMode!AZ7:AZ213,TotalAnnualTechActivityByMode!$B7:$B213,"LA")</f>
        <v>6087.8118397099997</v>
      </c>
      <c r="BA219">
        <f>SUMIFS(TotalAnnualTechActivityByMode!BA7:BA213,TotalAnnualTechActivityByMode!$B7:$B213,"LA")</f>
        <v>6101.6825961900004</v>
      </c>
      <c r="BB219">
        <f>SUMIFS(TotalAnnualTechActivityByMode!BB7:BB213,TotalAnnualTechActivityByMode!$B7:$B213,"LA")</f>
        <v>6106.5595033199997</v>
      </c>
      <c r="BC219">
        <f>SUMIFS(TotalAnnualTechActivityByMode!BC7:BC213,TotalAnnualTechActivityByMode!$B7:$B213,"LA")</f>
        <v>6110.6764455399998</v>
      </c>
      <c r="BD219">
        <f>SUMIFS(TotalAnnualTechActivityByMode!BD7:BD213,TotalAnnualTechActivityByMode!$B7:$B213,"LA")</f>
        <v>6115.5533526600002</v>
      </c>
      <c r="BE219">
        <f>SUMIFS(TotalAnnualTechActivityByMode!BE7:BE213,TotalAnnualTechActivityByMode!$B7:$B213,"LA")</f>
        <v>6120.4302597899996</v>
      </c>
      <c r="BF219">
        <f>SUMIFS(TotalAnnualTechActivityByMode!BF7:BF213,TotalAnnualTechActivityByMode!$B7:$B213,"LA")</f>
        <v>6125.2622884800003</v>
      </c>
      <c r="BG219">
        <f>SUMIFS(TotalAnnualTechActivityByMode!BG7:BG213,TotalAnnualTechActivityByMode!$B7:$B213,"LA")</f>
        <v>6129.4241091399999</v>
      </c>
      <c r="BH219">
        <f>SUMIFS(TotalAnnualTechActivityByMode!BH7:BH213,TotalAnnualTechActivityByMode!$B7:$B213,"LA")</f>
        <v>6134.3010162700002</v>
      </c>
      <c r="BI219">
        <f>SUMIFS(TotalAnnualTechActivityByMode!BI7:BI213,TotalAnnualTechActivityByMode!$B7:$B213,"LA")</f>
        <v>6139.13304496</v>
      </c>
      <c r="BJ219">
        <f>SUMIFS(TotalAnnualTechActivityByMode!BJ7:BJ213,TotalAnnualTechActivityByMode!$B7:$B213,"LA")</f>
        <v>6144.0099520900003</v>
      </c>
      <c r="BK219">
        <f>SUMIFS(TotalAnnualTechActivityByMode!BK7:BK213,TotalAnnualTechActivityByMode!$B7:$B213,"LA")</f>
        <v>0</v>
      </c>
    </row>
    <row r="220" spans="1:63" x14ac:dyDescent="0.2">
      <c r="B220" t="s">
        <v>369</v>
      </c>
      <c r="C220">
        <f>SUMIFS(TotalAnnualTechActivityByMode!C7:C213,TotalAnnualTechActivityByMode!$B7:$B213,"LF")</f>
        <v>4000</v>
      </c>
      <c r="D220">
        <f>SUMIFS(TotalAnnualTechActivityByMode!D7:D213,TotalAnnualTechActivityByMode!$B7:$B213,"LF")</f>
        <v>4000</v>
      </c>
      <c r="E220">
        <f>SUMIFS(TotalAnnualTechActivityByMode!E7:E213,TotalAnnualTechActivityByMode!$B7:$B213,"LF")</f>
        <v>4000</v>
      </c>
      <c r="F220">
        <f>SUMIFS(TotalAnnualTechActivityByMode!F7:F213,TotalAnnualTechActivityByMode!$B7:$B213,"LF")</f>
        <v>3991.7053209599999</v>
      </c>
      <c r="G220">
        <f>SUMIFS(TotalAnnualTechActivityByMode!G7:G213,TotalAnnualTechActivityByMode!$B7:$B213,"LF")</f>
        <v>3968.0861289700001</v>
      </c>
      <c r="H220">
        <f>SUMIFS(TotalAnnualTechActivityByMode!H7:H213,TotalAnnualTechActivityByMode!$B7:$B213,"LF")</f>
        <v>3916.0162605</v>
      </c>
      <c r="I220">
        <f>SUMIFS(TotalAnnualTechActivityByMode!I7:I213,TotalAnnualTechActivityByMode!$B7:$B213,"LF")</f>
        <v>3851.5040810300002</v>
      </c>
      <c r="J220">
        <f>SUMIFS(TotalAnnualTechActivityByMode!J7:J213,TotalAnnualTechActivityByMode!$B7:$B213,"LF")</f>
        <v>3786.8134190000001</v>
      </c>
      <c r="K220">
        <f>SUMIFS(TotalAnnualTechActivityByMode!K7:K213,TotalAnnualTechActivityByMode!$B7:$B213,"LF")</f>
        <v>3722.0037685900002</v>
      </c>
      <c r="L220">
        <f>SUMIFS(TotalAnnualTechActivityByMode!L7:L213,TotalAnnualTechActivityByMode!$B7:$B213,"LF")</f>
        <v>3657.0156356299999</v>
      </c>
      <c r="M220">
        <f>SUMIFS(TotalAnnualTechActivityByMode!M7:M213,TotalAnnualTechActivityByMode!$B7:$B213,"LF")</f>
        <v>3591.9085143000002</v>
      </c>
      <c r="N220">
        <f>SUMIFS(TotalAnnualTechActivityByMode!N7:N213,TotalAnnualTechActivityByMode!$B7:$B213,"LF")</f>
        <v>3552.88285223</v>
      </c>
      <c r="O220">
        <f>SUMIFS(TotalAnnualTechActivityByMode!O7:O213,TotalAnnualTechActivityByMode!$B7:$B213,"LF")</f>
        <v>3514.1566474900001</v>
      </c>
      <c r="P220">
        <f>SUMIFS(TotalAnnualTechActivityByMode!P7:P213,TotalAnnualTechActivityByMode!$B7:$B213,"LF")</f>
        <v>3475.6258845699999</v>
      </c>
      <c r="Q220">
        <f>SUMIFS(TotalAnnualTechActivityByMode!Q7:Q213,TotalAnnualTechActivityByMode!$B7:$B213,"LF")</f>
        <v>3437.42527337</v>
      </c>
      <c r="R220">
        <f>SUMIFS(TotalAnnualTechActivityByMode!R7:R213,TotalAnnualTechActivityByMode!$B7:$B213,"LF")</f>
        <v>3399.45233306</v>
      </c>
      <c r="S220">
        <f>SUMIFS(TotalAnnualTechActivityByMode!S7:S213,TotalAnnualTechActivityByMode!$B7:$B213,"LF")</f>
        <v>3362.5814853000002</v>
      </c>
      <c r="T220">
        <f>SUMIFS(TotalAnnualTechActivityByMode!T7:T213,TotalAnnualTechActivityByMode!$B7:$B213,"LF")</f>
        <v>3325.9738410700002</v>
      </c>
      <c r="U220">
        <f>SUMIFS(TotalAnnualTechActivityByMode!U7:U213,TotalAnnualTechActivityByMode!$B7:$B213,"LF")</f>
        <v>3289.7674982499998</v>
      </c>
      <c r="V220">
        <f>SUMIFS(TotalAnnualTechActivityByMode!V7:V213,TotalAnnualTechActivityByMode!$B7:$B213,"LF")</f>
        <v>3253.8635336100001</v>
      </c>
      <c r="W220">
        <f>SUMIFS(TotalAnnualTechActivityByMode!W7:W213,TotalAnnualTechActivityByMode!$B7:$B213,"LF")</f>
        <v>3218.4020038399999</v>
      </c>
      <c r="X220">
        <f>SUMIFS(TotalAnnualTechActivityByMode!X7:X213,TotalAnnualTechActivityByMode!$B7:$B213,"LF")</f>
        <v>3195.6998810800001</v>
      </c>
      <c r="Y220">
        <f>SUMIFS(TotalAnnualTechActivityByMode!Y7:Y213,TotalAnnualTechActivityByMode!$B7:$B213,"LF")</f>
        <v>3174.2236430500002</v>
      </c>
      <c r="Z220">
        <f>SUMIFS(TotalAnnualTechActivityByMode!Z7:Z213,TotalAnnualTechActivityByMode!$B7:$B213,"LF")</f>
        <v>3152.5214783500001</v>
      </c>
      <c r="AA220">
        <f>SUMIFS(TotalAnnualTechActivityByMode!AA7:AA213,TotalAnnualTechActivityByMode!$B7:$B213,"LF")</f>
        <v>3132.0357021499999</v>
      </c>
      <c r="AB220">
        <f>SUMIFS(TotalAnnualTechActivityByMode!AB7:AB213,TotalAnnualTechActivityByMode!$B7:$B213,"LF")</f>
        <v>3112.1145973600001</v>
      </c>
      <c r="AC220">
        <f>SUMIFS(TotalAnnualTechActivityByMode!AC7:AC213,TotalAnnualTechActivityByMode!$B7:$B213,"LF")</f>
        <v>3092.7863975999999</v>
      </c>
      <c r="AD220">
        <f>SUMIFS(TotalAnnualTechActivityByMode!AD7:AD213,TotalAnnualTechActivityByMode!$B7:$B213,"LF")</f>
        <v>3074.0807481299998</v>
      </c>
      <c r="AE220">
        <f>SUMIFS(TotalAnnualTechActivityByMode!AE7:AE213,TotalAnnualTechActivityByMode!$B7:$B213,"LF")</f>
        <v>3056.7668767599998</v>
      </c>
      <c r="AF220">
        <f>SUMIFS(TotalAnnualTechActivityByMode!AF7:AF213,TotalAnnualTechActivityByMode!$B7:$B213,"LF")</f>
        <v>3039.3417725600002</v>
      </c>
      <c r="AG220">
        <f>SUMIFS(TotalAnnualTechActivityByMode!AG7:AG213,TotalAnnualTechActivityByMode!$B7:$B213,"LF")</f>
        <v>3023.3754484299998</v>
      </c>
      <c r="AH220">
        <f>SUMIFS(TotalAnnualTechActivityByMode!AH7:AH213,TotalAnnualTechActivityByMode!$B7:$B213,"LF")</f>
        <v>3016.3072495400002</v>
      </c>
      <c r="AI220">
        <f>SUMIFS(TotalAnnualTechActivityByMode!AI7:AI213,TotalAnnualTechActivityByMode!$B7:$B213,"LF")</f>
        <v>3010.0336000100001</v>
      </c>
      <c r="AJ220">
        <f>SUMIFS(TotalAnnualTechActivityByMode!AJ7:AJ213,TotalAnnualTechActivityByMode!$B7:$B213,"LF")</f>
        <v>3004.5347330099999</v>
      </c>
      <c r="AK220">
        <f>SUMIFS(TotalAnnualTechActivityByMode!AK7:AK213,TotalAnnualTechActivityByMode!$B7:$B213,"LF")</f>
        <v>2999.9118570099999</v>
      </c>
      <c r="AL220">
        <f>SUMIFS(TotalAnnualTechActivityByMode!AL7:AL213,TotalAnnualTechActivityByMode!$B7:$B213,"LF")</f>
        <v>2996.2087712799998</v>
      </c>
      <c r="AM220">
        <f>SUMIFS(TotalAnnualTechActivityByMode!AM7:AM213,TotalAnnualTechActivityByMode!$B7:$B213,"LF")</f>
        <v>2993.4714655500002</v>
      </c>
      <c r="AN220">
        <f>SUMIFS(TotalAnnualTechActivityByMode!AN7:AN213,TotalAnnualTechActivityByMode!$B7:$B213,"LF")</f>
        <v>2991.6887339899999</v>
      </c>
      <c r="AO220">
        <f>SUMIFS(TotalAnnualTechActivityByMode!AO7:AO213,TotalAnnualTechActivityByMode!$B7:$B213,"LF")</f>
        <v>2991.7683694699999</v>
      </c>
      <c r="AP220">
        <f>SUMIFS(TotalAnnualTechActivityByMode!AP7:AP213,TotalAnnualTechActivityByMode!$B7:$B213,"LF")</f>
        <v>2992.16842129</v>
      </c>
      <c r="AQ220">
        <f>SUMIFS(TotalAnnualTechActivityByMode!AQ7:AQ213,TotalAnnualTechActivityByMode!$B7:$B213,"LF")</f>
        <v>2993.7423845799999</v>
      </c>
      <c r="AR220">
        <f>SUMIFS(TotalAnnualTechActivityByMode!AR7:AR213,TotalAnnualTechActivityByMode!$B7:$B213,"LF")</f>
        <v>3004.1772264800002</v>
      </c>
      <c r="AS220">
        <f>SUMIFS(TotalAnnualTechActivityByMode!AS7:AS213,TotalAnnualTechActivityByMode!$B7:$B213,"LF")</f>
        <v>3015.96579987</v>
      </c>
      <c r="AT220">
        <f>SUMIFS(TotalAnnualTechActivityByMode!AT7:AT213,TotalAnnualTechActivityByMode!$B7:$B213,"LF")</f>
        <v>3029.05382848</v>
      </c>
      <c r="AU220">
        <f>SUMIFS(TotalAnnualTechActivityByMode!AU7:AU213,TotalAnnualTechActivityByMode!$B7:$B213,"LF")</f>
        <v>3042.8306532000001</v>
      </c>
      <c r="AV220">
        <f>SUMIFS(TotalAnnualTechActivityByMode!AV7:AV213,TotalAnnualTechActivityByMode!$B7:$B213,"LF")</f>
        <v>3058.9033139100002</v>
      </c>
      <c r="AW220">
        <f>SUMIFS(TotalAnnualTechActivityByMode!AW7:AW213,TotalAnnualTechActivityByMode!$B7:$B213,"LF")</f>
        <v>3063.4257593100001</v>
      </c>
      <c r="AX220">
        <f>SUMIFS(TotalAnnualTechActivityByMode!AX7:AX213,TotalAnnualTechActivityByMode!$B7:$B213,"LF")</f>
        <v>3049.59988127</v>
      </c>
      <c r="AY220">
        <f>SUMIFS(TotalAnnualTechActivityByMode!AY7:AY213,TotalAnnualTechActivityByMode!$B7:$B213,"LF")</f>
        <v>3035.7291247899998</v>
      </c>
      <c r="AZ220">
        <f>SUMIFS(TotalAnnualTechActivityByMode!AZ7:AZ213,TotalAnnualTechActivityByMode!$B7:$B213,"LF")</f>
        <v>3021.1881602899998</v>
      </c>
      <c r="BA220">
        <f>SUMIFS(TotalAnnualTechActivityByMode!BA7:BA213,TotalAnnualTechActivityByMode!$B7:$B213,"LF")</f>
        <v>3007.3174038100001</v>
      </c>
      <c r="BB220">
        <f>SUMIFS(TotalAnnualTechActivityByMode!BB7:BB213,TotalAnnualTechActivityByMode!$B7:$B213,"LF")</f>
        <v>3002.4404966799998</v>
      </c>
      <c r="BC220">
        <f>SUMIFS(TotalAnnualTechActivityByMode!BC7:BC213,TotalAnnualTechActivityByMode!$B7:$B213,"LF")</f>
        <v>2998.3235544600002</v>
      </c>
      <c r="BD220">
        <f>SUMIFS(TotalAnnualTechActivityByMode!BD7:BD213,TotalAnnualTechActivityByMode!$B7:$B213,"LF")</f>
        <v>2993.4466473399998</v>
      </c>
      <c r="BE220">
        <f>SUMIFS(TotalAnnualTechActivityByMode!BE7:BE213,TotalAnnualTechActivityByMode!$B7:$B213,"LF")</f>
        <v>2988.56974021</v>
      </c>
      <c r="BF220">
        <f>SUMIFS(TotalAnnualTechActivityByMode!BF7:BF213,TotalAnnualTechActivityByMode!$B7:$B213,"LF")</f>
        <v>2983.7377115200002</v>
      </c>
      <c r="BG220">
        <f>SUMIFS(TotalAnnualTechActivityByMode!BG7:BG213,TotalAnnualTechActivityByMode!$B7:$B213,"LF")</f>
        <v>2979.5758908600001</v>
      </c>
      <c r="BH220">
        <f>SUMIFS(TotalAnnualTechActivityByMode!BH7:BH213,TotalAnnualTechActivityByMode!$B7:$B213,"LF")</f>
        <v>2974.6989837299998</v>
      </c>
      <c r="BI220">
        <f>SUMIFS(TotalAnnualTechActivityByMode!BI7:BI213,TotalAnnualTechActivityByMode!$B7:$B213,"LF")</f>
        <v>2969.86695504</v>
      </c>
      <c r="BJ220">
        <f>SUMIFS(TotalAnnualTechActivityByMode!BJ7:BJ213,TotalAnnualTechActivityByMode!$B7:$B213,"LF")</f>
        <v>2964.9900479100002</v>
      </c>
      <c r="BK220">
        <f>SUMIFS(TotalAnnualTechActivityByMode!BK7:BK213,TotalAnnualTechActivityByMode!$B7:$B213,"LF")</f>
        <v>0</v>
      </c>
    </row>
    <row r="221" spans="1:63" s="18" customFormat="1" x14ac:dyDescent="0.2">
      <c r="A221" s="18" t="s">
        <v>404</v>
      </c>
      <c r="B221" s="18" t="s">
        <v>411</v>
      </c>
      <c r="C221" s="18">
        <f>SUMIFS(TotalAnnualTechActivityByMode!C7:C213,TotalAnnualTechActivityByMode!$B7:$B213,"LF1")</f>
        <v>1285</v>
      </c>
      <c r="D221" s="18">
        <f>SUMIFS(TotalAnnualTechActivityByMode!D7:D213,TotalAnnualTechActivityByMode!$B7:$B213,"LF1")</f>
        <v>1285</v>
      </c>
      <c r="E221" s="18">
        <f>SUMIFS(TotalAnnualTechActivityByMode!E7:E213,TotalAnnualTechActivityByMode!$B7:$B213,"LF1")</f>
        <v>1285</v>
      </c>
      <c r="F221" s="18">
        <f>SUMIFS(TotalAnnualTechActivityByMode!F7:F213,TotalAnnualTechActivityByMode!$B7:$B213,"LF1")</f>
        <v>1285</v>
      </c>
      <c r="G221" s="18">
        <f>SUMIFS(TotalAnnualTechActivityByMode!G7:G213,TotalAnnualTechActivityByMode!$B7:$B213,"LF1")</f>
        <v>1285</v>
      </c>
      <c r="H221" s="18">
        <f>SUMIFS(TotalAnnualTechActivityByMode!H7:H213,TotalAnnualTechActivityByMode!$B7:$B213,"LF1")</f>
        <v>1285</v>
      </c>
      <c r="I221" s="18">
        <f>SUMIFS(TotalAnnualTechActivityByMode!I7:I213,TotalAnnualTechActivityByMode!$B7:$B213,"LF1")</f>
        <v>1285</v>
      </c>
      <c r="J221" s="18">
        <f>SUMIFS(TotalAnnualTechActivityByMode!J7:J213,TotalAnnualTechActivityByMode!$B7:$B213,"LF1")</f>
        <v>1285</v>
      </c>
      <c r="K221" s="18">
        <f>SUMIFS(TotalAnnualTechActivityByMode!K7:K213,TotalAnnualTechActivityByMode!$B7:$B213,"LF1")</f>
        <v>1285</v>
      </c>
      <c r="L221" s="18">
        <f>SUMIFS(TotalAnnualTechActivityByMode!L7:L213,TotalAnnualTechActivityByMode!$B7:$B213,"LF1")</f>
        <v>1285</v>
      </c>
      <c r="M221" s="18">
        <f>SUMIFS(TotalAnnualTechActivityByMode!M7:M213,TotalAnnualTechActivityByMode!$B7:$B213,"LF1")</f>
        <v>1285</v>
      </c>
      <c r="N221" s="18">
        <f>SUMIFS(TotalAnnualTechActivityByMode!N7:N213,TotalAnnualTechActivityByMode!$B7:$B213,"LF1")</f>
        <v>1285</v>
      </c>
      <c r="O221" s="18">
        <f>SUMIFS(TotalAnnualTechActivityByMode!O7:O213,TotalAnnualTechActivityByMode!$B7:$B213,"LF1")</f>
        <v>1285</v>
      </c>
      <c r="P221" s="18">
        <f>SUMIFS(TotalAnnualTechActivityByMode!P7:P213,TotalAnnualTechActivityByMode!$B7:$B213,"LF1")</f>
        <v>1285</v>
      </c>
      <c r="Q221" s="18">
        <f>SUMIFS(TotalAnnualTechActivityByMode!Q7:Q213,TotalAnnualTechActivityByMode!$B7:$B213,"LF1")</f>
        <v>1285</v>
      </c>
      <c r="R221" s="18">
        <f>SUMIFS(TotalAnnualTechActivityByMode!R7:R213,TotalAnnualTechActivityByMode!$B7:$B213,"LF1")</f>
        <v>1285</v>
      </c>
      <c r="S221" s="18">
        <f>SUMIFS(TotalAnnualTechActivityByMode!S7:S213,TotalAnnualTechActivityByMode!$B7:$B213,"LF1")</f>
        <v>1285</v>
      </c>
      <c r="T221" s="18">
        <f>SUMIFS(TotalAnnualTechActivityByMode!T7:T213,TotalAnnualTechActivityByMode!$B7:$B213,"LF1")</f>
        <v>1285</v>
      </c>
      <c r="U221" s="18">
        <f>SUMIFS(TotalAnnualTechActivityByMode!U7:U213,TotalAnnualTechActivityByMode!$B7:$B213,"LF1")</f>
        <v>1285</v>
      </c>
      <c r="V221" s="18">
        <f>SUMIFS(TotalAnnualTechActivityByMode!V7:V213,TotalAnnualTechActivityByMode!$B7:$B213,"LF1")</f>
        <v>1285</v>
      </c>
      <c r="W221" s="18">
        <f>SUMIFS(TotalAnnualTechActivityByMode!W7:W213,TotalAnnualTechActivityByMode!$B7:$B213,"LF1")</f>
        <v>1285</v>
      </c>
      <c r="X221" s="18">
        <f>SUMIFS(TotalAnnualTechActivityByMode!X7:X213,TotalAnnualTechActivityByMode!$B7:$B213,"LF1")</f>
        <v>1285</v>
      </c>
      <c r="Y221" s="18">
        <f>SUMIFS(TotalAnnualTechActivityByMode!Y7:Y213,TotalAnnualTechActivityByMode!$B7:$B213,"LF1")</f>
        <v>1285</v>
      </c>
      <c r="Z221" s="18">
        <f>SUMIFS(TotalAnnualTechActivityByMode!Z7:Z213,TotalAnnualTechActivityByMode!$B7:$B213,"LF1")</f>
        <v>1285</v>
      </c>
      <c r="AA221" s="18">
        <f>SUMIFS(TotalAnnualTechActivityByMode!AA7:AA213,TotalAnnualTechActivityByMode!$B7:$B213,"LF1")</f>
        <v>1285</v>
      </c>
      <c r="AB221" s="18">
        <f>SUMIFS(TotalAnnualTechActivityByMode!AB7:AB213,TotalAnnualTechActivityByMode!$B7:$B213,"LF1")</f>
        <v>1285</v>
      </c>
      <c r="AC221" s="18">
        <f>SUMIFS(TotalAnnualTechActivityByMode!AC7:AC213,TotalAnnualTechActivityByMode!$B7:$B213,"LF1")</f>
        <v>1285</v>
      </c>
      <c r="AD221" s="18">
        <f>SUMIFS(TotalAnnualTechActivityByMode!AD7:AD213,TotalAnnualTechActivityByMode!$B7:$B213,"LF1")</f>
        <v>1285</v>
      </c>
      <c r="AE221" s="18">
        <f>SUMIFS(TotalAnnualTechActivityByMode!AE7:AE213,TotalAnnualTechActivityByMode!$B7:$B213,"LF1")</f>
        <v>1285</v>
      </c>
      <c r="AF221" s="18">
        <f>SUMIFS(TotalAnnualTechActivityByMode!AF7:AF213,TotalAnnualTechActivityByMode!$B7:$B213,"LF1")</f>
        <v>1285</v>
      </c>
      <c r="AG221" s="18">
        <f>SUMIFS(TotalAnnualTechActivityByMode!AG7:AG213,TotalAnnualTechActivityByMode!$B7:$B213,"LF1")</f>
        <v>1285</v>
      </c>
      <c r="AH221" s="18">
        <f>SUMIFS(TotalAnnualTechActivityByMode!AH7:AH213,TotalAnnualTechActivityByMode!$B7:$B213,"LF1")</f>
        <v>1285</v>
      </c>
      <c r="AI221" s="18">
        <f>SUMIFS(TotalAnnualTechActivityByMode!AI7:AI213,TotalAnnualTechActivityByMode!$B7:$B213,"LF1")</f>
        <v>1285</v>
      </c>
      <c r="AJ221" s="18">
        <f>SUMIFS(TotalAnnualTechActivityByMode!AJ7:AJ213,TotalAnnualTechActivityByMode!$B7:$B213,"LF1")</f>
        <v>1285</v>
      </c>
      <c r="AK221" s="18">
        <f>SUMIFS(TotalAnnualTechActivityByMode!AK7:AK213,TotalAnnualTechActivityByMode!$B7:$B213,"LF1")</f>
        <v>1285</v>
      </c>
      <c r="AL221" s="18">
        <f>SUMIFS(TotalAnnualTechActivityByMode!AL7:AL213,TotalAnnualTechActivityByMode!$B7:$B213,"LF1")</f>
        <v>1285</v>
      </c>
      <c r="AM221" s="18">
        <f>SUMIFS(TotalAnnualTechActivityByMode!AM7:AM213,TotalAnnualTechActivityByMode!$B7:$B213,"LF1")</f>
        <v>1285</v>
      </c>
      <c r="AN221" s="18">
        <f>SUMIFS(TotalAnnualTechActivityByMode!AN7:AN213,TotalAnnualTechActivityByMode!$B7:$B213,"LF1")</f>
        <v>1285</v>
      </c>
      <c r="AO221" s="18">
        <f>SUMIFS(TotalAnnualTechActivityByMode!AO7:AO213,TotalAnnualTechActivityByMode!$B7:$B213,"LF1")</f>
        <v>1285</v>
      </c>
      <c r="AP221" s="18">
        <f>SUMIFS(TotalAnnualTechActivityByMode!AP7:AP213,TotalAnnualTechActivityByMode!$B7:$B213,"LF1")</f>
        <v>1285</v>
      </c>
      <c r="AQ221" s="18">
        <f>SUMIFS(TotalAnnualTechActivityByMode!AQ7:AQ213,TotalAnnualTechActivityByMode!$B7:$B213,"LF1")</f>
        <v>1285</v>
      </c>
      <c r="AR221" s="18">
        <f>SUMIFS(TotalAnnualTechActivityByMode!AR7:AR213,TotalAnnualTechActivityByMode!$B7:$B213,"LF1")</f>
        <v>1285</v>
      </c>
      <c r="AS221" s="18">
        <f>SUMIFS(TotalAnnualTechActivityByMode!AS7:AS213,TotalAnnualTechActivityByMode!$B7:$B213,"LF1")</f>
        <v>1285</v>
      </c>
      <c r="AT221" s="18">
        <f>SUMIFS(TotalAnnualTechActivityByMode!AT7:AT213,TotalAnnualTechActivityByMode!$B7:$B213,"LF1")</f>
        <v>1285</v>
      </c>
      <c r="AU221" s="18">
        <f>SUMIFS(TotalAnnualTechActivityByMode!AU7:AU213,TotalAnnualTechActivityByMode!$B7:$B213,"LF1")</f>
        <v>1285</v>
      </c>
      <c r="AV221" s="18">
        <f>SUMIFS(TotalAnnualTechActivityByMode!AV7:AV213,TotalAnnualTechActivityByMode!$B7:$B213,"LF1")</f>
        <v>1285</v>
      </c>
      <c r="AW221" s="18">
        <f>SUMIFS(TotalAnnualTechActivityByMode!AW7:AW213,TotalAnnualTechActivityByMode!$B7:$B213,"LF1")</f>
        <v>1285</v>
      </c>
      <c r="AX221" s="18">
        <f>SUMIFS(TotalAnnualTechActivityByMode!AX7:AX213,TotalAnnualTechActivityByMode!$B7:$B213,"LF1")</f>
        <v>1285</v>
      </c>
      <c r="AY221" s="18">
        <f>SUMIFS(TotalAnnualTechActivityByMode!AY7:AY213,TotalAnnualTechActivityByMode!$B7:$B213,"LF1")</f>
        <v>1285</v>
      </c>
      <c r="AZ221" s="18">
        <f>SUMIFS(TotalAnnualTechActivityByMode!AZ7:AZ213,TotalAnnualTechActivityByMode!$B7:$B213,"LF1")</f>
        <v>1285</v>
      </c>
      <c r="BA221" s="18">
        <f>SUMIFS(TotalAnnualTechActivityByMode!BA7:BA213,TotalAnnualTechActivityByMode!$B7:$B213,"LF1")</f>
        <v>1285</v>
      </c>
      <c r="BB221" s="18">
        <f>SUMIFS(TotalAnnualTechActivityByMode!BB7:BB213,TotalAnnualTechActivityByMode!$B7:$B213,"LF1")</f>
        <v>1285</v>
      </c>
      <c r="BC221" s="18">
        <f>SUMIFS(TotalAnnualTechActivityByMode!BC7:BC213,TotalAnnualTechActivityByMode!$B7:$B213,"LF1")</f>
        <v>1285</v>
      </c>
      <c r="BD221" s="18">
        <f>SUMIFS(TotalAnnualTechActivityByMode!BD7:BD213,TotalAnnualTechActivityByMode!$B7:$B213,"LF1")</f>
        <v>1285</v>
      </c>
      <c r="BE221" s="18">
        <f>SUMIFS(TotalAnnualTechActivityByMode!BE7:BE213,TotalAnnualTechActivityByMode!$B7:$B213,"LF1")</f>
        <v>1285</v>
      </c>
      <c r="BF221" s="18">
        <f>SUMIFS(TotalAnnualTechActivityByMode!BF7:BF213,TotalAnnualTechActivityByMode!$B7:$B213,"LF1")</f>
        <v>1285</v>
      </c>
      <c r="BG221" s="18">
        <f>SUMIFS(TotalAnnualTechActivityByMode!BG7:BG213,TotalAnnualTechActivityByMode!$B7:$B213,"LF1")</f>
        <v>1285</v>
      </c>
      <c r="BH221" s="18">
        <f>SUMIFS(TotalAnnualTechActivityByMode!BH7:BH213,TotalAnnualTechActivityByMode!$B7:$B213,"LF1")</f>
        <v>1285</v>
      </c>
      <c r="BI221" s="18">
        <f>SUMIFS(TotalAnnualTechActivityByMode!BI7:BI213,TotalAnnualTechActivityByMode!$B7:$B213,"LF1")</f>
        <v>1285</v>
      </c>
      <c r="BJ221" s="18">
        <f>SUMIFS(TotalAnnualTechActivityByMode!BJ7:BJ213,TotalAnnualTechActivityByMode!$B7:$B213,"LF1")</f>
        <v>1285</v>
      </c>
      <c r="BK221" s="18">
        <f>SUMIFS(TotalAnnualTechActivityByMode!BK7:BK213,TotalAnnualTechActivityByMode!$B7:$B213,"LF1")</f>
        <v>0</v>
      </c>
    </row>
    <row r="222" spans="1:63" s="18" customFormat="1" x14ac:dyDescent="0.2">
      <c r="A222" s="18" t="s">
        <v>370</v>
      </c>
      <c r="B222" s="18" t="s">
        <v>412</v>
      </c>
      <c r="C222" s="19">
        <f>SUMIFS(TotalAnnualTechActivityByMode!C7:C213,TotalAnnualTechActivityByMode!$B7:$B213,"LF2_PROD")</f>
        <v>2715</v>
      </c>
      <c r="D222" s="19">
        <f>SUMIFS(TotalAnnualTechActivityByMode!D7:D213,TotalAnnualTechActivityByMode!$B7:$B213,"LF2_PROD")</f>
        <v>2715</v>
      </c>
      <c r="E222" s="19">
        <f>SUMIFS(TotalAnnualTechActivityByMode!E7:E213,TotalAnnualTechActivityByMode!$B7:$B213,"LF2_PROD")</f>
        <v>2715</v>
      </c>
      <c r="F222" s="19">
        <f>SUMIFS(TotalAnnualTechActivityByMode!F7:F213,TotalAnnualTechActivityByMode!$B7:$B213,"LF2_PROD")</f>
        <v>2706.7053209599999</v>
      </c>
      <c r="G222" s="19">
        <f>SUMIFS(TotalAnnualTechActivityByMode!G7:G213,TotalAnnualTechActivityByMode!$B7:$B213,"LF2_PROD")</f>
        <v>2683.0861289700001</v>
      </c>
      <c r="H222" s="19">
        <f>SUMIFS(TotalAnnualTechActivityByMode!H7:H213,TotalAnnualTechActivityByMode!$B7:$B213,"LF2_PROD")</f>
        <v>2631.0162605</v>
      </c>
      <c r="I222" s="19">
        <f>SUMIFS(TotalAnnualTechActivityByMode!I7:I213,TotalAnnualTechActivityByMode!$B7:$B213,"LF2_PROD")</f>
        <v>2566.5040810300002</v>
      </c>
      <c r="J222" s="19">
        <f>SUMIFS(TotalAnnualTechActivityByMode!J7:J213,TotalAnnualTechActivityByMode!$B7:$B213,"LF2_PROD")</f>
        <v>2501.8134190000001</v>
      </c>
      <c r="K222" s="19">
        <f>SUMIFS(TotalAnnualTechActivityByMode!K7:K213,TotalAnnualTechActivityByMode!$B7:$B213,"LF2_PROD")</f>
        <v>2437.0037685900002</v>
      </c>
      <c r="L222" s="19">
        <f>SUMIFS(TotalAnnualTechActivityByMode!L7:L213,TotalAnnualTechActivityByMode!$B7:$B213,"LF2_PROD")</f>
        <v>2372.0156356299999</v>
      </c>
      <c r="M222" s="19">
        <f>SUMIFS(TotalAnnualTechActivityByMode!M7:M213,TotalAnnualTechActivityByMode!$B7:$B213,"LF2_PROD")</f>
        <v>2306.9085143000002</v>
      </c>
      <c r="N222" s="19">
        <f>SUMIFS(TotalAnnualTechActivityByMode!N7:N213,TotalAnnualTechActivityByMode!$B7:$B213,"LF2_PROD")</f>
        <v>2267.88285223</v>
      </c>
      <c r="O222" s="19">
        <f>SUMIFS(TotalAnnualTechActivityByMode!O7:O213,TotalAnnualTechActivityByMode!$B7:$B213,"LF2_PROD")</f>
        <v>2229.1566474900001</v>
      </c>
      <c r="P222" s="19">
        <f>SUMIFS(TotalAnnualTechActivityByMode!P7:P213,TotalAnnualTechActivityByMode!$B7:$B213,"LF2_PROD")</f>
        <v>2190.6258845699999</v>
      </c>
      <c r="Q222" s="19">
        <f>SUMIFS(TotalAnnualTechActivityByMode!Q7:Q213,TotalAnnualTechActivityByMode!$B7:$B213,"LF2_PROD")</f>
        <v>2152.42527337</v>
      </c>
      <c r="R222" s="19">
        <f>SUMIFS(TotalAnnualTechActivityByMode!R7:R213,TotalAnnualTechActivityByMode!$B7:$B213,"LF2_PROD")</f>
        <v>2114.45233306</v>
      </c>
      <c r="S222" s="19">
        <f>SUMIFS(TotalAnnualTechActivityByMode!S7:S213,TotalAnnualTechActivityByMode!$B7:$B213,"LF2_PROD")</f>
        <v>2077.5814853000002</v>
      </c>
      <c r="T222" s="19">
        <f>SUMIFS(TotalAnnualTechActivityByMode!T7:T213,TotalAnnualTechActivityByMode!$B7:$B213,"LF2_PROD")</f>
        <v>2040.9738410699999</v>
      </c>
      <c r="U222" s="19">
        <f>SUMIFS(TotalAnnualTechActivityByMode!U7:U213,TotalAnnualTechActivityByMode!$B7:$B213,"LF2_PROD")</f>
        <v>2004.76749825</v>
      </c>
      <c r="V222" s="19">
        <f>SUMIFS(TotalAnnualTechActivityByMode!V7:V213,TotalAnnualTechActivityByMode!$B7:$B213,"LF2_PROD")</f>
        <v>1968.8635336100001</v>
      </c>
      <c r="W222" s="19">
        <f>SUMIFS(TotalAnnualTechActivityByMode!W7:W213,TotalAnnualTechActivityByMode!$B7:$B213,"LF2_PROD")</f>
        <v>1933.4020038399999</v>
      </c>
      <c r="X222" s="19">
        <f>SUMIFS(TotalAnnualTechActivityByMode!X7:X213,TotalAnnualTechActivityByMode!$B7:$B213,"LF2_PROD")</f>
        <v>1910.6998810800001</v>
      </c>
      <c r="Y222" s="19">
        <f>SUMIFS(TotalAnnualTechActivityByMode!Y7:Y213,TotalAnnualTechActivityByMode!$B7:$B213,"LF2_PROD")</f>
        <v>1889.22364305</v>
      </c>
      <c r="Z222" s="19">
        <f>SUMIFS(TotalAnnualTechActivityByMode!Z7:Z213,TotalAnnualTechActivityByMode!$B7:$B213,"LF2_PROD")</f>
        <v>1867.5214783500001</v>
      </c>
      <c r="AA222" s="19">
        <f>SUMIFS(TotalAnnualTechActivityByMode!AA7:AA213,TotalAnnualTechActivityByMode!$B7:$B213,"LF2_PROD")</f>
        <v>1847.0357021499999</v>
      </c>
      <c r="AB222" s="19">
        <f>SUMIFS(TotalAnnualTechActivityByMode!AB7:AB213,TotalAnnualTechActivityByMode!$B7:$B213,"LF2_PROD")</f>
        <v>1827.1145973600001</v>
      </c>
      <c r="AC222" s="19">
        <f>SUMIFS(TotalAnnualTechActivityByMode!AC7:AC213,TotalAnnualTechActivityByMode!$B7:$B213,"LF2_PROD")</f>
        <v>1807.7863976000001</v>
      </c>
      <c r="AD222" s="19">
        <f>SUMIFS(TotalAnnualTechActivityByMode!AD7:AD213,TotalAnnualTechActivityByMode!$B7:$B213,"LF2_PROD")</f>
        <v>1789.0807481300001</v>
      </c>
      <c r="AE222" s="19">
        <f>SUMIFS(TotalAnnualTechActivityByMode!AE7:AE213,TotalAnnualTechActivityByMode!$B7:$B213,"LF2_PROD")</f>
        <v>1771.7668767600001</v>
      </c>
      <c r="AF222" s="19">
        <f>SUMIFS(TotalAnnualTechActivityByMode!AF7:AF213,TotalAnnualTechActivityByMode!$B7:$B213,"LF2_PROD")</f>
        <v>1754.34177256</v>
      </c>
      <c r="AG222" s="19">
        <f>SUMIFS(TotalAnnualTechActivityByMode!AG7:AG213,TotalAnnualTechActivityByMode!$B7:$B213,"LF2_PROD")</f>
        <v>1738.37544843</v>
      </c>
      <c r="AH222" s="19">
        <f>SUMIFS(TotalAnnualTechActivityByMode!AH7:AH213,TotalAnnualTechActivityByMode!$B7:$B213,"LF2_PROD")</f>
        <v>1731.3072495399999</v>
      </c>
      <c r="AI222" s="19">
        <f>SUMIFS(TotalAnnualTechActivityByMode!AI7:AI213,TotalAnnualTechActivityByMode!$B7:$B213,"LF2_PROD")</f>
        <v>1725.0336000100001</v>
      </c>
      <c r="AJ222" s="19">
        <f>SUMIFS(TotalAnnualTechActivityByMode!AJ7:AJ213,TotalAnnualTechActivityByMode!$B7:$B213,"LF2_PROD")</f>
        <v>1719.5347330100001</v>
      </c>
      <c r="AK222" s="19">
        <f>SUMIFS(TotalAnnualTechActivityByMode!AK7:AK213,TotalAnnualTechActivityByMode!$B7:$B213,"LF2_PROD")</f>
        <v>1714.9118570099999</v>
      </c>
      <c r="AL222" s="19">
        <f>SUMIFS(TotalAnnualTechActivityByMode!AL7:AL213,TotalAnnualTechActivityByMode!$B7:$B213,"LF2_PROD")</f>
        <v>1711.2087712800001</v>
      </c>
      <c r="AM222" s="19">
        <f>SUMIFS(TotalAnnualTechActivityByMode!AM7:AM213,TotalAnnualTechActivityByMode!$B7:$B213,"LF2_PROD")</f>
        <v>1708.4714655499999</v>
      </c>
      <c r="AN222" s="19">
        <f>SUMIFS(TotalAnnualTechActivityByMode!AN7:AN213,TotalAnnualTechActivityByMode!$B7:$B213,"LF2_PROD")</f>
        <v>1706.6887339899999</v>
      </c>
      <c r="AO222" s="19">
        <f>SUMIFS(TotalAnnualTechActivityByMode!AO7:AO213,TotalAnnualTechActivityByMode!$B7:$B213,"LF2_PROD")</f>
        <v>1706.7683694699999</v>
      </c>
      <c r="AP222" s="19">
        <f>SUMIFS(TotalAnnualTechActivityByMode!AP7:AP213,TotalAnnualTechActivityByMode!$B7:$B213,"LF2_PROD")</f>
        <v>1707.16842129</v>
      </c>
      <c r="AQ222" s="19">
        <f>SUMIFS(TotalAnnualTechActivityByMode!AQ7:AQ213,TotalAnnualTechActivityByMode!$B7:$B213,"LF2_PROD")</f>
        <v>1708.7423845799999</v>
      </c>
      <c r="AR222" s="19">
        <f>SUMIFS(TotalAnnualTechActivityByMode!AR7:AR213,TotalAnnualTechActivityByMode!$B7:$B213,"LF2_PROD")</f>
        <v>1719.1772264799999</v>
      </c>
      <c r="AS222" s="19">
        <f>SUMIFS(TotalAnnualTechActivityByMode!AS7:AS213,TotalAnnualTechActivityByMode!$B7:$B213,"LF2_PROD")</f>
        <v>1730.96579987</v>
      </c>
      <c r="AT222" s="19">
        <f>SUMIFS(TotalAnnualTechActivityByMode!AT7:AT213,TotalAnnualTechActivityByMode!$B7:$B213,"LF2_PROD")</f>
        <v>1744.05382848</v>
      </c>
      <c r="AU222" s="19">
        <f>SUMIFS(TotalAnnualTechActivityByMode!AU7:AU213,TotalAnnualTechActivityByMode!$B7:$B213,"LF2_PROD")</f>
        <v>1757.8306531999999</v>
      </c>
      <c r="AV222" s="19">
        <f>SUMIFS(TotalAnnualTechActivityByMode!AV7:AV213,TotalAnnualTechActivityByMode!$B7:$B213,"LF2_PROD")</f>
        <v>1773.90331391</v>
      </c>
      <c r="AW222" s="19">
        <f>SUMIFS(TotalAnnualTechActivityByMode!AW7:AW213,TotalAnnualTechActivityByMode!$B7:$B213,"LF2_PROD")</f>
        <v>1778.4257593100001</v>
      </c>
      <c r="AX222" s="19">
        <f>SUMIFS(TotalAnnualTechActivityByMode!AX7:AX213,TotalAnnualTechActivityByMode!$B7:$B213,"LF2_PROD")</f>
        <v>1764.59988127</v>
      </c>
      <c r="AY222" s="19">
        <f>SUMIFS(TotalAnnualTechActivityByMode!AY7:AY213,TotalAnnualTechActivityByMode!$B7:$B213,"LF2_PROD")</f>
        <v>1750.72912479</v>
      </c>
      <c r="AZ222" s="19">
        <f>SUMIFS(TotalAnnualTechActivityByMode!AZ7:AZ213,TotalAnnualTechActivityByMode!$B7:$B213,"LF2_PROD")</f>
        <v>1736.18816029</v>
      </c>
      <c r="BA222" s="19">
        <f>SUMIFS(TotalAnnualTechActivityByMode!BA7:BA213,TotalAnnualTechActivityByMode!$B7:$B213,"LF2_PROD")</f>
        <v>1722.3174038100001</v>
      </c>
      <c r="BB222" s="19">
        <f>SUMIFS(TotalAnnualTechActivityByMode!BB7:BB213,TotalAnnualTechActivityByMode!$B7:$B213,"LF2_PROD")</f>
        <v>1717.44049668</v>
      </c>
      <c r="BC222" s="19">
        <f>SUMIFS(TotalAnnualTechActivityByMode!BC7:BC213,TotalAnnualTechActivityByMode!$B7:$B213,"LF2_PROD")</f>
        <v>1713.32355446</v>
      </c>
      <c r="BD222" s="19">
        <f>SUMIFS(TotalAnnualTechActivityByMode!BD7:BD213,TotalAnnualTechActivityByMode!$B7:$B213,"LF2_PROD")</f>
        <v>1708.44664734</v>
      </c>
      <c r="BE222" s="19">
        <f>SUMIFS(TotalAnnualTechActivityByMode!BE7:BE213,TotalAnnualTechActivityByMode!$B7:$B213,"LF2_PROD")</f>
        <v>1703.56974021</v>
      </c>
      <c r="BF222" s="19">
        <f>SUMIFS(TotalAnnualTechActivityByMode!BF7:BF213,TotalAnnualTechActivityByMode!$B7:$B213,"LF2_PROD")</f>
        <v>1698.7377115199999</v>
      </c>
      <c r="BG222" s="19">
        <f>SUMIFS(TotalAnnualTechActivityByMode!BG7:BG213,TotalAnnualTechActivityByMode!$B7:$B213,"LF2_PROD")</f>
        <v>1694.5758908600001</v>
      </c>
      <c r="BH222" s="19">
        <f>SUMIFS(TotalAnnualTechActivityByMode!BH7:BH213,TotalAnnualTechActivityByMode!$B7:$B213,"LF2_PROD")</f>
        <v>1689.69898373</v>
      </c>
      <c r="BI222" s="19">
        <f>SUMIFS(TotalAnnualTechActivityByMode!BI7:BI213,TotalAnnualTechActivityByMode!$B7:$B213,"LF2_PROD")</f>
        <v>1684.86695504</v>
      </c>
      <c r="BJ222" s="19">
        <f>SUMIFS(TotalAnnualTechActivityByMode!BJ7:BJ213,TotalAnnualTechActivityByMode!$B7:$B213,"LF2_PROD")</f>
        <v>1679.9900479099999</v>
      </c>
      <c r="BK222" s="19">
        <f>SUMIFS(TotalAnnualTechActivityByMode!BK7:BK213,TotalAnnualTechActivityByMode!$B7:$B213,"LF2_PROD")</f>
        <v>0</v>
      </c>
    </row>
    <row r="223" spans="1:63" s="18" customFormat="1" x14ac:dyDescent="0.2">
      <c r="B223" s="18" t="s">
        <v>468</v>
      </c>
      <c r="C223" s="19">
        <f>C221+C222</f>
        <v>4000</v>
      </c>
      <c r="D223" s="19">
        <f t="shared" ref="D223:AQ223" si="0">D221+D222</f>
        <v>4000</v>
      </c>
      <c r="E223" s="19">
        <f t="shared" si="0"/>
        <v>4000</v>
      </c>
      <c r="F223" s="19">
        <f t="shared" si="0"/>
        <v>3991.7053209599999</v>
      </c>
      <c r="G223" s="19">
        <f t="shared" si="0"/>
        <v>3968.0861289700001</v>
      </c>
      <c r="H223" s="19">
        <f t="shared" si="0"/>
        <v>3916.0162605</v>
      </c>
      <c r="I223" s="19">
        <f t="shared" si="0"/>
        <v>3851.5040810300002</v>
      </c>
      <c r="J223" s="19">
        <f t="shared" si="0"/>
        <v>3786.8134190000001</v>
      </c>
      <c r="K223" s="19">
        <f t="shared" si="0"/>
        <v>3722.0037685900002</v>
      </c>
      <c r="L223" s="19">
        <f t="shared" si="0"/>
        <v>3657.0156356299999</v>
      </c>
      <c r="M223" s="19">
        <f t="shared" si="0"/>
        <v>3591.9085143000002</v>
      </c>
      <c r="N223" s="19">
        <f t="shared" si="0"/>
        <v>3552.88285223</v>
      </c>
      <c r="O223" s="19">
        <f t="shared" si="0"/>
        <v>3514.1566474900001</v>
      </c>
      <c r="P223" s="19">
        <f t="shared" si="0"/>
        <v>3475.6258845699999</v>
      </c>
      <c r="Q223" s="19">
        <f t="shared" si="0"/>
        <v>3437.42527337</v>
      </c>
      <c r="R223" s="19">
        <f t="shared" si="0"/>
        <v>3399.45233306</v>
      </c>
      <c r="S223" s="19">
        <f t="shared" si="0"/>
        <v>3362.5814853000002</v>
      </c>
      <c r="T223" s="19">
        <f t="shared" si="0"/>
        <v>3325.9738410700002</v>
      </c>
      <c r="U223" s="19">
        <f t="shared" si="0"/>
        <v>3289.7674982500002</v>
      </c>
      <c r="V223" s="19">
        <f t="shared" si="0"/>
        <v>3253.8635336100001</v>
      </c>
      <c r="W223" s="19">
        <f t="shared" si="0"/>
        <v>3218.4020038399999</v>
      </c>
      <c r="X223" s="19">
        <f t="shared" si="0"/>
        <v>3195.6998810800001</v>
      </c>
      <c r="Y223" s="19">
        <f t="shared" si="0"/>
        <v>3174.2236430499997</v>
      </c>
      <c r="Z223" s="19">
        <f t="shared" si="0"/>
        <v>3152.5214783500001</v>
      </c>
      <c r="AA223" s="19">
        <f t="shared" si="0"/>
        <v>3132.0357021499999</v>
      </c>
      <c r="AB223" s="19">
        <f t="shared" si="0"/>
        <v>3112.1145973600001</v>
      </c>
      <c r="AC223" s="19">
        <f t="shared" si="0"/>
        <v>3092.7863975999999</v>
      </c>
      <c r="AD223" s="19">
        <f t="shared" si="0"/>
        <v>3074.0807481299998</v>
      </c>
      <c r="AE223" s="19">
        <f t="shared" si="0"/>
        <v>3056.7668767599998</v>
      </c>
      <c r="AF223" s="19">
        <f t="shared" si="0"/>
        <v>3039.3417725600002</v>
      </c>
      <c r="AG223" s="19">
        <f t="shared" si="0"/>
        <v>3023.3754484299998</v>
      </c>
      <c r="AH223" s="19">
        <f t="shared" si="0"/>
        <v>3016.3072495400002</v>
      </c>
      <c r="AI223" s="19">
        <f t="shared" si="0"/>
        <v>3010.0336000100001</v>
      </c>
      <c r="AJ223" s="19">
        <f t="shared" si="0"/>
        <v>3004.5347330100003</v>
      </c>
      <c r="AK223" s="19">
        <f t="shared" si="0"/>
        <v>2999.9118570099999</v>
      </c>
      <c r="AL223" s="19">
        <f t="shared" si="0"/>
        <v>2996.2087712800003</v>
      </c>
      <c r="AM223" s="19">
        <f t="shared" si="0"/>
        <v>2993.4714655500002</v>
      </c>
      <c r="AN223" s="19">
        <f t="shared" si="0"/>
        <v>2991.6887339899999</v>
      </c>
      <c r="AO223" s="19">
        <f t="shared" si="0"/>
        <v>2991.7683694699999</v>
      </c>
      <c r="AP223" s="19">
        <f t="shared" si="0"/>
        <v>2992.16842129</v>
      </c>
      <c r="AQ223" s="19">
        <f t="shared" si="0"/>
        <v>2993.7423845799999</v>
      </c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</row>
    <row r="224" spans="1:63" s="18" customFormat="1" x14ac:dyDescent="0.2">
      <c r="A224" s="18" t="s">
        <v>366</v>
      </c>
      <c r="B224" s="18" t="s">
        <v>408</v>
      </c>
      <c r="C224" s="19">
        <f>SUMIFS(TotalAnnualTechActivityByMode!C7:C213,TotalAnnualTechActivityByMode!$B7:$B213,"LA1_PROD")</f>
        <v>1541.2</v>
      </c>
      <c r="D224" s="19">
        <f>SUMIFS(TotalAnnualTechActivityByMode!D7:D213,TotalAnnualTechActivityByMode!$B7:$B213,"LA1_PROD")</f>
        <v>1502.67275436</v>
      </c>
      <c r="E224" s="19">
        <f>SUMIFS(TotalAnnualTechActivityByMode!E7:E213,TotalAnnualTechActivityByMode!$B7:$B213,"LA1_PROD")</f>
        <v>1525.9944754200001</v>
      </c>
      <c r="F224" s="19">
        <f>SUMIFS(TotalAnnualTechActivityByMode!F7:F213,TotalAnnualTechActivityByMode!$B7:$B213,"LA1_PROD")</f>
        <v>1549.4946790399999</v>
      </c>
      <c r="G224" s="19">
        <f>SUMIFS(TotalAnnualTechActivityByMode!G7:G213,TotalAnnualTechActivityByMode!$B7:$B213,"LA1_PROD")</f>
        <v>1573.1138710299999</v>
      </c>
      <c r="H224" s="19">
        <f>SUMIFS(TotalAnnualTechActivityByMode!H7:H213,TotalAnnualTechActivityByMode!$B7:$B213,"LA1_PROD")</f>
        <v>1600.4998281200001</v>
      </c>
      <c r="I224" s="19">
        <f>SUMIFS(TotalAnnualTechActivityByMode!I7:I213,TotalAnnualTechActivityByMode!$B7:$B213,"LA1_PROD")</f>
        <v>1629.5688391000001</v>
      </c>
      <c r="J224" s="19">
        <f>SUMIFS(TotalAnnualTechActivityByMode!J7:J213,TotalAnnualTechActivityByMode!$B7:$B213,"LA1_PROD")</f>
        <v>1658.8163326399999</v>
      </c>
      <c r="K224" s="19">
        <f>SUMIFS(TotalAnnualTechActivityByMode!K7:K213,TotalAnnualTechActivityByMode!$B7:$B213,"LA1_PROD")</f>
        <v>1688.18281456</v>
      </c>
      <c r="L224" s="19">
        <f>SUMIFS(TotalAnnualTechActivityByMode!L7:L213,TotalAnnualTechActivityByMode!$B7:$B213,"LA1_PROD")</f>
        <v>1717.72777903</v>
      </c>
      <c r="M224" s="19">
        <f>SUMIFS(TotalAnnualTechActivityByMode!M7:M213,TotalAnnualTechActivityByMode!$B7:$B213,"LA1_PROD")</f>
        <v>1747.3917318700001</v>
      </c>
      <c r="N224" s="19">
        <f>SUMIFS(TotalAnnualTechActivityByMode!N7:N213,TotalAnnualTechActivityByMode!$B7:$B213,"LA1_PROD")</f>
        <v>1744.8282291099999</v>
      </c>
      <c r="O224" s="19">
        <f>SUMIFS(TotalAnnualTechActivityByMode!O7:O213,TotalAnnualTechActivityByMode!$B7:$B213,"LA1_PROD")</f>
        <v>1741.0457690200001</v>
      </c>
      <c r="P224" s="19">
        <f>SUMIFS(TotalAnnualTechActivityByMode!P7:P213,TotalAnnualTechActivityByMode!$B7:$B213,"LA1_PROD")</f>
        <v>1736.10239211</v>
      </c>
      <c r="Q224" s="19">
        <f>SUMIFS(TotalAnnualTechActivityByMode!Q7:Q213,TotalAnnualTechActivityByMode!$B7:$B213,"LA1_PROD")</f>
        <v>1729.8151146800001</v>
      </c>
      <c r="R224" s="19">
        <f>SUMIFS(TotalAnnualTechActivityByMode!R7:R213,TotalAnnualTechActivityByMode!$B7:$B213,"LA1_PROD")</f>
        <v>1722.2357302600001</v>
      </c>
      <c r="S224" s="19">
        <f>SUMIFS(TotalAnnualTechActivityByMode!S7:S213,TotalAnnualTechActivityByMode!$B7:$B213,"LA1_PROD")</f>
        <v>1713.0810165299999</v>
      </c>
      <c r="T224" s="19">
        <f>SUMIFS(TotalAnnualTechActivityByMode!T7:T213,TotalAnnualTechActivityByMode!$B7:$B213,"LA1_PROD")</f>
        <v>1702.48955828</v>
      </c>
      <c r="U224" s="19">
        <f>SUMIFS(TotalAnnualTechActivityByMode!U7:U213,TotalAnnualTechActivityByMode!$B7:$B213,"LA1_PROD")</f>
        <v>1690.2645808100001</v>
      </c>
      <c r="V224" s="19">
        <f>SUMIFS(TotalAnnualTechActivityByMode!V7:V213,TotalAnnualTechActivityByMode!$B7:$B213,"LA1_PROD")</f>
        <v>1676.44339627</v>
      </c>
      <c r="W224" s="19">
        <f>SUMIFS(TotalAnnualTechActivityByMode!W7:W213,TotalAnnualTechActivityByMode!$B7:$B213,"LA1_PROD")</f>
        <v>1660.8212565599999</v>
      </c>
      <c r="X224" s="19">
        <f>SUMIFS(TotalAnnualTechActivityByMode!X7:X213,TotalAnnualTechActivityByMode!$B7:$B213,"LA1_PROD")</f>
        <v>1636.8130547400001</v>
      </c>
      <c r="Y224" s="19">
        <f>SUMIFS(TotalAnnualTechActivityByMode!Y7:Y213,TotalAnnualTechActivityByMode!$B7:$B213,"LA1_PROD")</f>
        <v>1610.7256208399999</v>
      </c>
      <c r="Z224" s="19">
        <f>SUMIFS(TotalAnnualTechActivityByMode!Z7:Z213,TotalAnnualTechActivityByMode!$B7:$B213,"LA1_PROD")</f>
        <v>1582.6470353499999</v>
      </c>
      <c r="AA224" s="19">
        <f>SUMIFS(TotalAnnualTechActivityByMode!AA7:AA213,TotalAnnualTechActivityByMode!$B7:$B213,"LA1_PROD")</f>
        <v>1552.3451926299999</v>
      </c>
      <c r="AB224" s="19">
        <f>SUMIFS(TotalAnnualTechActivityByMode!AB7:AB213,TotalAnnualTechActivityByMode!$B7:$B213,"LA1_PROD")</f>
        <v>1519.74482418</v>
      </c>
      <c r="AC224" s="19">
        <f>SUMIFS(TotalAnnualTechActivityByMode!AC7:AC213,TotalAnnualTechActivityByMode!$B7:$B213,"LA1_PROD")</f>
        <v>1484.73100361</v>
      </c>
      <c r="AD224" s="19">
        <f>SUMIFS(TotalAnnualTechActivityByMode!AD7:AD213,TotalAnnualTechActivityByMode!$B7:$B213,"LA1_PROD")</f>
        <v>1447.1830582499999</v>
      </c>
      <c r="AE224" s="19">
        <f>SUMIFS(TotalAnnualTechActivityByMode!AE7:AE213,TotalAnnualTechActivityByMode!$B7:$B213,"LA1_PROD")</f>
        <v>1406.8806028399999</v>
      </c>
      <c r="AF224" s="19">
        <f>SUMIFS(TotalAnnualTechActivityByMode!AF7:AF213,TotalAnnualTechActivityByMode!$B7:$B213,"LA1_PROD")</f>
        <v>1363.9374482000001</v>
      </c>
      <c r="AG224" s="19">
        <f>SUMIFS(TotalAnnualTechActivityByMode!AG7:AG213,TotalAnnualTechActivityByMode!$B7:$B213,"LA1_PROD")</f>
        <v>1317.9670483499999</v>
      </c>
      <c r="AH224" s="19">
        <f>SUMIFS(TotalAnnualTechActivityByMode!AH7:AH213,TotalAnnualTechActivityByMode!$B7:$B213,"LA1_PROD")</f>
        <v>1265.28594107</v>
      </c>
      <c r="AI224" s="19">
        <f>SUMIFS(TotalAnnualTechActivityByMode!AI7:AI213,TotalAnnualTechActivityByMode!$B7:$B213,"LA1_PROD")</f>
        <v>1209.3705774299999</v>
      </c>
      <c r="AJ224" s="19">
        <f>SUMIFS(TotalAnnualTechActivityByMode!AJ7:AJ213,TotalAnnualTechActivityByMode!$B7:$B213,"LA1_PROD")</f>
        <v>1150.11873926</v>
      </c>
      <c r="AK224" s="19">
        <f>SUMIFS(TotalAnnualTechActivityByMode!AK7:AK213,TotalAnnualTechActivityByMode!$B7:$B213,"LA1_PROD")</f>
        <v>1087.3011320799999</v>
      </c>
      <c r="AL224" s="19">
        <f>SUMIFS(TotalAnnualTechActivityByMode!AL7:AL213,TotalAnnualTechActivityByMode!$B7:$B213,"LA1_PROD")</f>
        <v>1020.73946865</v>
      </c>
      <c r="AM224" s="19">
        <f>SUMIFS(TotalAnnualTechActivityByMode!AM7:AM213,TotalAnnualTechActivityByMode!$B7:$B213,"LA1_PROD")</f>
        <v>950.24654520299998</v>
      </c>
      <c r="AN224" s="19">
        <f>SUMIFS(TotalAnnualTechActivityByMode!AN7:AN213,TotalAnnualTechActivityByMode!$B7:$B213,"LA1_PROD")</f>
        <v>875.68529559199999</v>
      </c>
      <c r="AO224" s="19">
        <f>SUMIFS(TotalAnnualTechActivityByMode!AO7:AO213,TotalAnnualTechActivityByMode!$B7:$B213,"LA1_PROD")</f>
        <v>796.63665818699997</v>
      </c>
      <c r="AP224" s="19">
        <f>SUMIFS(TotalAnnualTechActivityByMode!AP7:AP213,TotalAnnualTechActivityByMode!$B7:$B213,"LA1_PROD")</f>
        <v>713.19027020199997</v>
      </c>
      <c r="AQ224" s="19">
        <f>SUMIFS(TotalAnnualTechActivityByMode!AQ7:AQ213,TotalAnnualTechActivityByMode!$B7:$B213,"LA1_PROD")</f>
        <v>624.96541173900005</v>
      </c>
      <c r="AR224" s="19">
        <f>SUMIFS(TotalAnnualTechActivityByMode!AR7:AR213,TotalAnnualTechActivityByMode!$B7:$B213,"LA1_PROD")</f>
        <v>526.02815240699999</v>
      </c>
      <c r="AS224" s="19">
        <f>SUMIFS(TotalAnnualTechActivityByMode!AS7:AS213,TotalAnnualTechActivityByMode!$B7:$B213,"LA1_PROD")</f>
        <v>421.76313558200002</v>
      </c>
      <c r="AT224" s="19">
        <f>SUMIFS(TotalAnnualTechActivityByMode!AT7:AT213,TotalAnnualTechActivityByMode!$B7:$B213,"LA1_PROD")</f>
        <v>312.025935543</v>
      </c>
      <c r="AU224" s="19">
        <f>SUMIFS(TotalAnnualTechActivityByMode!AU7:AU213,TotalAnnualTechActivityByMode!$B7:$B213,"LA1_PROD")</f>
        <v>196.57415514600001</v>
      </c>
      <c r="AV224" s="19">
        <f>SUMIFS(TotalAnnualTechActivityByMode!AV7:AV213,TotalAnnualTechActivityByMode!$B7:$B213,"LA1_PROD")</f>
        <v>74.870527994200003</v>
      </c>
      <c r="AW224" s="19">
        <f>SUMIFS(TotalAnnualTechActivityByMode!AW7:AW213,TotalAnnualTechActivityByMode!$B7:$B213,"LA1_PROD")</f>
        <v>0</v>
      </c>
      <c r="AX224" s="19">
        <f>SUMIFS(TotalAnnualTechActivityByMode!AX7:AX213,TotalAnnualTechActivityByMode!$B7:$B213,"LA1_PROD")</f>
        <v>0</v>
      </c>
      <c r="AY224" s="19">
        <f>SUMIFS(TotalAnnualTechActivityByMode!AY7:AY213,TotalAnnualTechActivityByMode!$B7:$B213,"LA1_PROD")</f>
        <v>0</v>
      </c>
      <c r="AZ224" s="19">
        <f>SUMIFS(TotalAnnualTechActivityByMode!AZ7:AZ213,TotalAnnualTechActivityByMode!$B7:$B213,"LA1_PROD")</f>
        <v>0</v>
      </c>
      <c r="BA224" s="19">
        <f>SUMIFS(TotalAnnualTechActivityByMode!BA7:BA213,TotalAnnualTechActivityByMode!$B7:$B213,"LA1_PROD")</f>
        <v>0</v>
      </c>
      <c r="BB224" s="19">
        <f>SUMIFS(TotalAnnualTechActivityByMode!BB7:BB213,TotalAnnualTechActivityByMode!$B7:$B213,"LA1_PROD")</f>
        <v>0</v>
      </c>
      <c r="BC224" s="19">
        <f>SUMIFS(TotalAnnualTechActivityByMode!BC7:BC213,TotalAnnualTechActivityByMode!$B7:$B213,"LA1_PROD")</f>
        <v>0</v>
      </c>
      <c r="BD224" s="19">
        <f>SUMIFS(TotalAnnualTechActivityByMode!BD7:BD213,TotalAnnualTechActivityByMode!$B7:$B213,"LA1_PROD")</f>
        <v>0</v>
      </c>
      <c r="BE224" s="19">
        <f>SUMIFS(TotalAnnualTechActivityByMode!BE7:BE213,TotalAnnualTechActivityByMode!$B7:$B213,"LA1_PROD")</f>
        <v>0</v>
      </c>
      <c r="BF224" s="19">
        <f>SUMIFS(TotalAnnualTechActivityByMode!BF7:BF213,TotalAnnualTechActivityByMode!$B7:$B213,"LA1_PROD")</f>
        <v>0</v>
      </c>
      <c r="BG224" s="19">
        <f>SUMIFS(TotalAnnualTechActivityByMode!BG7:BG213,TotalAnnualTechActivityByMode!$B7:$B213,"LA1_PROD")</f>
        <v>0</v>
      </c>
      <c r="BH224" s="19">
        <f>SUMIFS(TotalAnnualTechActivityByMode!BH7:BH213,TotalAnnualTechActivityByMode!$B7:$B213,"LA1_PROD")</f>
        <v>0</v>
      </c>
      <c r="BI224" s="19">
        <f>SUMIFS(TotalAnnualTechActivityByMode!BI7:BI213,TotalAnnualTechActivityByMode!$B7:$B213,"LA1_PROD")</f>
        <v>0</v>
      </c>
      <c r="BJ224" s="19">
        <f>SUMIFS(TotalAnnualTechActivityByMode!BJ7:BJ213,TotalAnnualTechActivityByMode!$B7:$B213,"LA1_PROD")</f>
        <v>0</v>
      </c>
      <c r="BK224" s="19">
        <f>SUMIFS(TotalAnnualTechActivityByMode!BK7:BK213,TotalAnnualTechActivityByMode!$B7:$B213,"LA1_PROD")</f>
        <v>0</v>
      </c>
    </row>
    <row r="225" spans="1:63" s="18" customFormat="1" x14ac:dyDescent="0.2">
      <c r="A225" s="18" t="s">
        <v>367</v>
      </c>
      <c r="B225" s="18" t="s">
        <v>409</v>
      </c>
      <c r="C225" s="19">
        <f>SUMIFS(TotalAnnualTechActivityByMode!C7:C213,TotalAnnualTechActivityByMode!$B7:$B213,"LA1_i_PROD")</f>
        <v>367.8</v>
      </c>
      <c r="D225" s="19">
        <f>SUMIFS(TotalAnnualTechActivityByMode!D7:D213,TotalAnnualTechActivityByMode!$B7:$B213,"LA1_i_PROD")</f>
        <v>367.8</v>
      </c>
      <c r="E225" s="19">
        <f>SUMIFS(TotalAnnualTechActivityByMode!E7:E213,TotalAnnualTechActivityByMode!$B7:$B213,"LA1_i_PROD")</f>
        <v>367.8</v>
      </c>
      <c r="F225" s="19">
        <f>SUMIFS(TotalAnnualTechActivityByMode!F7:F213,TotalAnnualTechActivityByMode!$B7:$B213,"LA1_i_PROD")</f>
        <v>367.8</v>
      </c>
      <c r="G225" s="19">
        <f>SUMIFS(TotalAnnualTechActivityByMode!G7:G213,TotalAnnualTechActivityByMode!$B7:$B213,"LA1_i_PROD")</f>
        <v>367.8</v>
      </c>
      <c r="H225" s="19">
        <f>SUMIFS(TotalAnnualTechActivityByMode!H7:H213,TotalAnnualTechActivityByMode!$B7:$B213,"LA1_i_PROD")</f>
        <v>367.8</v>
      </c>
      <c r="I225" s="19">
        <f>SUMIFS(TotalAnnualTechActivityByMode!I7:I213,TotalAnnualTechActivityByMode!$B7:$B213,"LA1_i_PROD")</f>
        <v>367.8</v>
      </c>
      <c r="J225" s="19">
        <f>SUMIFS(TotalAnnualTechActivityByMode!J7:J213,TotalAnnualTechActivityByMode!$B7:$B213,"LA1_i_PROD")</f>
        <v>367.8</v>
      </c>
      <c r="K225" s="19">
        <f>SUMIFS(TotalAnnualTechActivityByMode!K7:K213,TotalAnnualTechActivityByMode!$B7:$B213,"LA1_i_PROD")</f>
        <v>367.8</v>
      </c>
      <c r="L225" s="19">
        <f>SUMIFS(TotalAnnualTechActivityByMode!L7:L213,TotalAnnualTechActivityByMode!$B7:$B213,"LA1_i_PROD")</f>
        <v>367.8</v>
      </c>
      <c r="M225" s="19">
        <f>SUMIFS(TotalAnnualTechActivityByMode!M7:M213,TotalAnnualTechActivityByMode!$B7:$B213,"LA1_i_PROD")</f>
        <v>367.8</v>
      </c>
      <c r="N225" s="19">
        <f>SUMIFS(TotalAnnualTechActivityByMode!N7:N213,TotalAnnualTechActivityByMode!$B7:$B213,"LA1_i_PROD")</f>
        <v>386.19</v>
      </c>
      <c r="O225" s="19">
        <f>SUMIFS(TotalAnnualTechActivityByMode!O7:O213,TotalAnnualTechActivityByMode!$B7:$B213,"LA1_i_PROD")</f>
        <v>405.49950000000001</v>
      </c>
      <c r="P225" s="19">
        <f>SUMIFS(TotalAnnualTechActivityByMode!P7:P213,TotalAnnualTechActivityByMode!$B7:$B213,"LA1_i_PROD")</f>
        <v>425.774475</v>
      </c>
      <c r="Q225" s="19">
        <f>SUMIFS(TotalAnnualTechActivityByMode!Q7:Q213,TotalAnnualTechActivityByMode!$B7:$B213,"LA1_i_PROD")</f>
        <v>447.06319880000001</v>
      </c>
      <c r="R225" s="19">
        <f>SUMIFS(TotalAnnualTechActivityByMode!R7:R213,TotalAnnualTechActivityByMode!$B7:$B213,"LA1_i_PROD")</f>
        <v>469.41635869999999</v>
      </c>
      <c r="S225" s="19">
        <f>SUMIFS(TotalAnnualTechActivityByMode!S7:S213,TotalAnnualTechActivityByMode!$B7:$B213,"LA1_i_PROD")</f>
        <v>492.88717659999998</v>
      </c>
      <c r="T225" s="19">
        <f>SUMIFS(TotalAnnualTechActivityByMode!T7:T213,TotalAnnualTechActivityByMode!$B7:$B213,"LA1_i_PROD")</f>
        <v>517.53153550000002</v>
      </c>
      <c r="U225" s="19">
        <f>SUMIFS(TotalAnnualTechActivityByMode!U7:U213,TotalAnnualTechActivityByMode!$B7:$B213,"LA1_i_PROD")</f>
        <v>543.40811220000001</v>
      </c>
      <c r="V225" s="19">
        <f>SUMIFS(TotalAnnualTechActivityByMode!V7:V213,TotalAnnualTechActivityByMode!$B7:$B213,"LA1_i_PROD")</f>
        <v>570.57851779999999</v>
      </c>
      <c r="W225" s="19">
        <f>SUMIFS(TotalAnnualTechActivityByMode!W7:W213,TotalAnnualTechActivityByMode!$B7:$B213,"LA1_i_PROD")</f>
        <v>599.10744369999998</v>
      </c>
      <c r="X225" s="19">
        <f>SUMIFS(TotalAnnualTechActivityByMode!X7:X213,TotalAnnualTechActivityByMode!$B7:$B213,"LA1_i_PROD")</f>
        <v>629.06281590000003</v>
      </c>
      <c r="Y225" s="19">
        <f>SUMIFS(TotalAnnualTechActivityByMode!Y7:Y213,TotalAnnualTechActivityByMode!$B7:$B213,"LA1_i_PROD")</f>
        <v>660.51595669999995</v>
      </c>
      <c r="Z225" s="19">
        <f>SUMIFS(TotalAnnualTechActivityByMode!Z7:Z213,TotalAnnualTechActivityByMode!$B7:$B213,"LA1_i_PROD")</f>
        <v>693.54175450000002</v>
      </c>
      <c r="AA225" s="19">
        <f>SUMIFS(TotalAnnualTechActivityByMode!AA7:AA213,TotalAnnualTechActivityByMode!$B7:$B213,"LA1_i_PROD")</f>
        <v>728.21884230000001</v>
      </c>
      <c r="AB225" s="19">
        <f>SUMIFS(TotalAnnualTechActivityByMode!AB7:AB213,TotalAnnualTechActivityByMode!$B7:$B213,"LA1_i_PROD")</f>
        <v>764.62978439999995</v>
      </c>
      <c r="AC225" s="19">
        <f>SUMIFS(TotalAnnualTechActivityByMode!AC7:AC213,TotalAnnualTechActivityByMode!$B7:$B213,"LA1_i_PROD")</f>
        <v>802.8612736</v>
      </c>
      <c r="AD225" s="19">
        <f>SUMIFS(TotalAnnualTechActivityByMode!AD7:AD213,TotalAnnualTechActivityByMode!$B7:$B213,"LA1_i_PROD")</f>
        <v>843.00433729999997</v>
      </c>
      <c r="AE225" s="19">
        <f>SUMIFS(TotalAnnualTechActivityByMode!AE7:AE213,TotalAnnualTechActivityByMode!$B7:$B213,"LA1_i_PROD")</f>
        <v>885.15455420000001</v>
      </c>
      <c r="AF225" s="19">
        <f>SUMIFS(TotalAnnualTechActivityByMode!AF7:AF213,TotalAnnualTechActivityByMode!$B7:$B213,"LA1_i_PROD")</f>
        <v>929.41228190000004</v>
      </c>
      <c r="AG225" s="19">
        <f>SUMIFS(TotalAnnualTechActivityByMode!AG7:AG213,TotalAnnualTechActivityByMode!$B7:$B213,"LA1_i_PROD")</f>
        <v>975.88289599999996</v>
      </c>
      <c r="AH225" s="19">
        <f>SUMIFS(TotalAnnualTechActivityByMode!AH7:AH213,TotalAnnualTechActivityByMode!$B7:$B213,"LA1_i_PROD")</f>
        <v>1024.6770409999999</v>
      </c>
      <c r="AI225" s="19">
        <f>SUMIFS(TotalAnnualTechActivityByMode!AI7:AI213,TotalAnnualTechActivityByMode!$B7:$B213,"LA1_i_PROD")</f>
        <v>1075.910893</v>
      </c>
      <c r="AJ225" s="19">
        <f>SUMIFS(TotalAnnualTechActivityByMode!AJ7:AJ213,TotalAnnualTechActivityByMode!$B7:$B213,"LA1_i_PROD")</f>
        <v>1129.7064370000001</v>
      </c>
      <c r="AK225" s="19">
        <f>SUMIFS(TotalAnnualTechActivityByMode!AK7:AK213,TotalAnnualTechActivityByMode!$B7:$B213,"LA1_i_PROD")</f>
        <v>1186.191759</v>
      </c>
      <c r="AL225" s="19">
        <f>SUMIFS(TotalAnnualTechActivityByMode!AL7:AL213,TotalAnnualTechActivityByMode!$B7:$B213,"LA1_i_PROD")</f>
        <v>1245.5013469999999</v>
      </c>
      <c r="AM225" s="19">
        <f>SUMIFS(TotalAnnualTechActivityByMode!AM7:AM213,TotalAnnualTechActivityByMode!$B7:$B213,"LA1_i_PROD")</f>
        <v>1307.776415</v>
      </c>
      <c r="AN225" s="19">
        <f>SUMIFS(TotalAnnualTechActivityByMode!AN7:AN213,TotalAnnualTechActivityByMode!$B7:$B213,"LA1_i_PROD")</f>
        <v>1373.1652349999999</v>
      </c>
      <c r="AO225" s="19">
        <f>SUMIFS(TotalAnnualTechActivityByMode!AO7:AO213,TotalAnnualTechActivityByMode!$B7:$B213,"LA1_i_PROD")</f>
        <v>1441.8234970000001</v>
      </c>
      <c r="AP225" s="19">
        <f>SUMIFS(TotalAnnualTechActivityByMode!AP7:AP213,TotalAnnualTechActivityByMode!$B7:$B213,"LA1_i_PROD")</f>
        <v>1513.9146720000001</v>
      </c>
      <c r="AQ225" s="19">
        <f>SUMIFS(TotalAnnualTechActivityByMode!AQ7:AQ213,TotalAnnualTechActivityByMode!$B7:$B213,"LA1_i_PROD")</f>
        <v>1589.610406</v>
      </c>
      <c r="AR225" s="19">
        <f>SUMIFS(TotalAnnualTechActivityByMode!AR7:AR213,TotalAnnualTechActivityByMode!$B7:$B213,"LA1_i_PROD")</f>
        <v>1669.0909260000001</v>
      </c>
      <c r="AS225" s="19">
        <f>SUMIFS(TotalAnnualTechActivityByMode!AS7:AS213,TotalAnnualTechActivityByMode!$B7:$B213,"LA1_i_PROD")</f>
        <v>1752.545472</v>
      </c>
      <c r="AT225" s="19">
        <f>SUMIFS(TotalAnnualTechActivityByMode!AT7:AT213,TotalAnnualTechActivityByMode!$B7:$B213,"LA1_i_PROD")</f>
        <v>1840.172746</v>
      </c>
      <c r="AU225" s="19">
        <f>SUMIFS(TotalAnnualTechActivityByMode!AU7:AU213,TotalAnnualTechActivityByMode!$B7:$B213,"LA1_i_PROD")</f>
        <v>1932.1813830000001</v>
      </c>
      <c r="AV225" s="19">
        <f>SUMIFS(TotalAnnualTechActivityByMode!AV7:AV213,TotalAnnualTechActivityByMode!$B7:$B213,"LA1_i_PROD")</f>
        <v>2028.790452</v>
      </c>
      <c r="AW225" s="19">
        <f>SUMIFS(TotalAnnualTechActivityByMode!AW7:AW213,TotalAnnualTechActivityByMode!$B7:$B213,"LA1_i_PROD")</f>
        <v>2090.1166371700001</v>
      </c>
      <c r="AX225" s="19">
        <f>SUMIFS(TotalAnnualTechActivityByMode!AX7:AX213,TotalAnnualTechActivityByMode!$B7:$B213,"LA1_i_PROD")</f>
        <v>2094.9206177699998</v>
      </c>
      <c r="AY225" s="19">
        <f>SUMIFS(TotalAnnualTechActivityByMode!AY7:AY213,TotalAnnualTechActivityByMode!$B7:$B213,"LA1_i_PROD")</f>
        <v>2099.76947681</v>
      </c>
      <c r="AZ225" s="19">
        <f>SUMIFS(TotalAnnualTechActivityByMode!AZ7:AZ213,TotalAnnualTechActivityByMode!$B7:$B213,"LA1_i_PROD")</f>
        <v>2104.6441226400002</v>
      </c>
      <c r="BA225" s="19">
        <f>SUMIFS(TotalAnnualTechActivityByMode!BA7:BA213,TotalAnnualTechActivityByMode!$B7:$B213,"LA1_i_PROD")</f>
        <v>2109.49298168</v>
      </c>
      <c r="BB225" s="19">
        <f>SUMIFS(TotalAnnualTechActivityByMode!BB7:BB213,TotalAnnualTechActivityByMode!$B7:$B213,"LA1_i_PROD")</f>
        <v>2111.1477825799998</v>
      </c>
      <c r="BC225" s="19">
        <f>SUMIFS(TotalAnnualTechActivityByMode!BC7:BC213,TotalAnnualTechActivityByMode!$B7:$B213,"LA1_i_PROD")</f>
        <v>2112.6870398199999</v>
      </c>
      <c r="BD225" s="19">
        <f>SUMIFS(TotalAnnualTechActivityByMode!BD7:BD213,TotalAnnualTechActivityByMode!$B7:$B213,"LA1_i_PROD")</f>
        <v>2114.3418407200002</v>
      </c>
      <c r="BE225" s="19">
        <f>SUMIFS(TotalAnnualTechActivityByMode!BE7:BE213,TotalAnnualTechActivityByMode!$B7:$B213,"LA1_i_PROD")</f>
        <v>2115.9966416299999</v>
      </c>
      <c r="BF225" s="19">
        <f>SUMIFS(TotalAnnualTechActivityByMode!BF7:BF213,TotalAnnualTechActivityByMode!$B7:$B213,"LA1_i_PROD")</f>
        <v>2117.6065640900001</v>
      </c>
      <c r="BG225" s="19">
        <f>SUMIFS(TotalAnnualTechActivityByMode!BG7:BG213,TotalAnnualTechActivityByMode!$B7:$B213,"LA1_i_PROD")</f>
        <v>2119.1906997699998</v>
      </c>
      <c r="BH225" s="19">
        <f>SUMIFS(TotalAnnualTechActivityByMode!BH7:BH213,TotalAnnualTechActivityByMode!$B7:$B213,"LA1_i_PROD")</f>
        <v>2120.8455006700001</v>
      </c>
      <c r="BI225" s="19">
        <f>SUMIFS(TotalAnnualTechActivityByMode!BI7:BI213,TotalAnnualTechActivityByMode!$B7:$B213,"LA1_i_PROD")</f>
        <v>2122.4554231299999</v>
      </c>
      <c r="BJ225" s="19">
        <f>SUMIFS(TotalAnnualTechActivityByMode!BJ7:BJ213,TotalAnnualTechActivityByMode!$B7:$B213,"LA1_i_PROD")</f>
        <v>2124.1102240300002</v>
      </c>
      <c r="BK225" s="19">
        <f>SUMIFS(TotalAnnualTechActivityByMode!BK7:BK213,TotalAnnualTechActivityByMode!$B7:$B213,"LA1_i_PROD")</f>
        <v>0</v>
      </c>
    </row>
    <row r="226" spans="1:63" s="18" customFormat="1" x14ac:dyDescent="0.2">
      <c r="C226" s="19">
        <f>C224+C225</f>
        <v>1909</v>
      </c>
      <c r="D226" s="19">
        <f t="shared" ref="D226:BK226" si="1">D224+D225</f>
        <v>1870.47275436</v>
      </c>
      <c r="E226" s="19">
        <f t="shared" si="1"/>
        <v>1893.79447542</v>
      </c>
      <c r="F226" s="19">
        <f t="shared" si="1"/>
        <v>1917.2946790399999</v>
      </c>
      <c r="G226" s="19">
        <f t="shared" si="1"/>
        <v>1940.9138710299999</v>
      </c>
      <c r="H226" s="19">
        <f t="shared" si="1"/>
        <v>1968.29982812</v>
      </c>
      <c r="I226" s="19">
        <f t="shared" si="1"/>
        <v>1997.3688391000001</v>
      </c>
      <c r="J226" s="19">
        <f t="shared" si="1"/>
        <v>2026.6163326399999</v>
      </c>
      <c r="K226" s="19">
        <f t="shared" si="1"/>
        <v>2055.98281456</v>
      </c>
      <c r="L226" s="19">
        <f t="shared" si="1"/>
        <v>2085.5277790300001</v>
      </c>
      <c r="M226" s="19">
        <f t="shared" si="1"/>
        <v>2115.1917318700002</v>
      </c>
      <c r="N226" s="19">
        <f t="shared" si="1"/>
        <v>2131.01822911</v>
      </c>
      <c r="O226" s="19">
        <f t="shared" si="1"/>
        <v>2146.54526902</v>
      </c>
      <c r="P226" s="19">
        <f t="shared" si="1"/>
        <v>2161.8768671100001</v>
      </c>
      <c r="Q226" s="19">
        <f t="shared" si="1"/>
        <v>2176.8783134800001</v>
      </c>
      <c r="R226" s="19">
        <f t="shared" si="1"/>
        <v>2191.6520889600001</v>
      </c>
      <c r="S226" s="19">
        <f t="shared" si="1"/>
        <v>2205.9681931300001</v>
      </c>
      <c r="T226" s="19">
        <f t="shared" si="1"/>
        <v>2220.0210937800002</v>
      </c>
      <c r="U226" s="19">
        <f t="shared" si="1"/>
        <v>2233.6726930100003</v>
      </c>
      <c r="V226" s="19">
        <f t="shared" si="1"/>
        <v>2247.0219140700001</v>
      </c>
      <c r="W226" s="19">
        <f t="shared" si="1"/>
        <v>2259.9287002599999</v>
      </c>
      <c r="X226" s="19">
        <f t="shared" si="1"/>
        <v>2265.8758706400004</v>
      </c>
      <c r="Y226" s="19">
        <f t="shared" si="1"/>
        <v>2271.24157754</v>
      </c>
      <c r="Z226" s="19">
        <f t="shared" si="1"/>
        <v>2276.1887898499999</v>
      </c>
      <c r="AA226" s="19">
        <f t="shared" si="1"/>
        <v>2280.5640349300002</v>
      </c>
      <c r="AB226" s="19">
        <f t="shared" si="1"/>
        <v>2284.3746085799999</v>
      </c>
      <c r="AC226" s="19">
        <f t="shared" si="1"/>
        <v>2287.5922772100002</v>
      </c>
      <c r="AD226" s="19">
        <f t="shared" si="1"/>
        <v>2290.18739555</v>
      </c>
      <c r="AE226" s="19">
        <f t="shared" si="1"/>
        <v>2292.0351570399998</v>
      </c>
      <c r="AF226" s="19">
        <f t="shared" si="1"/>
        <v>2293.3497301000002</v>
      </c>
      <c r="AG226" s="19">
        <f t="shared" si="1"/>
        <v>2293.84994435</v>
      </c>
      <c r="AH226" s="19">
        <f t="shared" si="1"/>
        <v>2289.9629820700002</v>
      </c>
      <c r="AI226" s="19">
        <f t="shared" si="1"/>
        <v>2285.2814704299999</v>
      </c>
      <c r="AJ226" s="19">
        <f t="shared" si="1"/>
        <v>2279.8251762600003</v>
      </c>
      <c r="AK226" s="19">
        <f t="shared" si="1"/>
        <v>2273.4928910799999</v>
      </c>
      <c r="AL226" s="19">
        <f t="shared" si="1"/>
        <v>2266.2408156500001</v>
      </c>
      <c r="AM226" s="19">
        <f t="shared" si="1"/>
        <v>2258.0229602029999</v>
      </c>
      <c r="AN226" s="19">
        <f t="shared" si="1"/>
        <v>2248.8505305919998</v>
      </c>
      <c r="AO226" s="19">
        <f t="shared" si="1"/>
        <v>2238.4601551870001</v>
      </c>
      <c r="AP226" s="19">
        <f t="shared" si="1"/>
        <v>2227.1049422020001</v>
      </c>
      <c r="AQ226" s="19">
        <f t="shared" si="1"/>
        <v>2214.5758177389998</v>
      </c>
      <c r="AR226" s="19">
        <f t="shared" si="1"/>
        <v>2195.119078407</v>
      </c>
      <c r="AS226" s="19">
        <f t="shared" si="1"/>
        <v>2174.3086075820001</v>
      </c>
      <c r="AT226" s="19">
        <f t="shared" si="1"/>
        <v>2152.198681543</v>
      </c>
      <c r="AU226" s="19">
        <f t="shared" si="1"/>
        <v>2128.7555381460002</v>
      </c>
      <c r="AV226" s="19">
        <f t="shared" si="1"/>
        <v>2103.6609799941998</v>
      </c>
      <c r="AW226" s="19">
        <f t="shared" si="1"/>
        <v>2090.1166371700001</v>
      </c>
      <c r="AX226" s="19">
        <f t="shared" si="1"/>
        <v>2094.9206177699998</v>
      </c>
      <c r="AY226" s="19">
        <f t="shared" si="1"/>
        <v>2099.76947681</v>
      </c>
      <c r="AZ226" s="19">
        <f t="shared" si="1"/>
        <v>2104.6441226400002</v>
      </c>
      <c r="BA226" s="19">
        <f t="shared" si="1"/>
        <v>2109.49298168</v>
      </c>
      <c r="BB226" s="19">
        <f t="shared" si="1"/>
        <v>2111.1477825799998</v>
      </c>
      <c r="BC226" s="19">
        <f t="shared" si="1"/>
        <v>2112.6870398199999</v>
      </c>
      <c r="BD226" s="19">
        <f t="shared" si="1"/>
        <v>2114.3418407200002</v>
      </c>
      <c r="BE226" s="19">
        <f t="shared" si="1"/>
        <v>2115.9966416299999</v>
      </c>
      <c r="BF226" s="19">
        <f t="shared" si="1"/>
        <v>2117.6065640900001</v>
      </c>
      <c r="BG226" s="19">
        <f t="shared" si="1"/>
        <v>2119.1906997699998</v>
      </c>
      <c r="BH226" s="19">
        <f t="shared" si="1"/>
        <v>2120.8455006700001</v>
      </c>
      <c r="BI226" s="19">
        <f t="shared" si="1"/>
        <v>2122.4554231299999</v>
      </c>
      <c r="BJ226" s="19">
        <f t="shared" si="1"/>
        <v>2124.1102240300002</v>
      </c>
      <c r="BK226" s="19">
        <f t="shared" si="1"/>
        <v>0</v>
      </c>
    </row>
    <row r="227" spans="1:63" s="18" customFormat="1" x14ac:dyDescent="0.2">
      <c r="A227" s="18" t="s">
        <v>365</v>
      </c>
      <c r="B227" s="18" t="s">
        <v>410</v>
      </c>
      <c r="C227" s="19">
        <f>SUMIFS(TotalAnnualTechActivityByMode!C7:C213,TotalAnnualTechActivityByMode!$B7:$B213,"LA2_PROD")</f>
        <v>3200</v>
      </c>
      <c r="D227" s="19">
        <f>SUMIFS(TotalAnnualTechActivityByMode!D7:D213,TotalAnnualTechActivityByMode!$B7:$B213,"LA2_PROD")</f>
        <v>3200</v>
      </c>
      <c r="E227" s="19">
        <f>SUMIFS(TotalAnnualTechActivityByMode!E7:E213,TotalAnnualTechActivityByMode!$B7:$B213,"LA2_PROD")</f>
        <v>3200</v>
      </c>
      <c r="F227" s="19">
        <f>SUMIFS(TotalAnnualTechActivityByMode!F7:F213,TotalAnnualTechActivityByMode!$B7:$B213,"LA2_PROD")</f>
        <v>3200</v>
      </c>
      <c r="G227" s="19">
        <f>SUMIFS(TotalAnnualTechActivityByMode!G7:G213,TotalAnnualTechActivityByMode!$B7:$B213,"LA2_PROD")</f>
        <v>3200</v>
      </c>
      <c r="H227" s="19">
        <f>SUMIFS(TotalAnnualTechActivityByMode!H7:H213,TotalAnnualTechActivityByMode!$B7:$B213,"LA2_PROD")</f>
        <v>3224.6839113800002</v>
      </c>
      <c r="I227" s="19">
        <f>SUMIFS(TotalAnnualTechActivityByMode!I7:I213,TotalAnnualTechActivityByMode!$B7:$B213,"LA2_PROD")</f>
        <v>3260.1270798700002</v>
      </c>
      <c r="J227" s="19">
        <f>SUMIFS(TotalAnnualTechActivityByMode!J7:J213,TotalAnnualTechActivityByMode!$B7:$B213,"LA2_PROD")</f>
        <v>3295.5702483599998</v>
      </c>
      <c r="K227" s="19">
        <f>SUMIFS(TotalAnnualTechActivityByMode!K7:K213,TotalAnnualTechActivityByMode!$B7:$B213,"LA2_PROD")</f>
        <v>3331.0134168499999</v>
      </c>
      <c r="L227" s="19">
        <f>SUMIFS(TotalAnnualTechActivityByMode!L7:L213,TotalAnnualTechActivityByMode!$B7:$B213,"LA2_PROD")</f>
        <v>3366.4565853399999</v>
      </c>
      <c r="M227" s="19">
        <f>SUMIFS(TotalAnnualTechActivityByMode!M7:M213,TotalAnnualTechActivityByMode!$B7:$B213,"LA2_PROD")</f>
        <v>3401.89975383</v>
      </c>
      <c r="N227" s="19">
        <f>SUMIFS(TotalAnnualTechActivityByMode!N7:N213,TotalAnnualTechActivityByMode!$B7:$B213,"LA2_PROD")</f>
        <v>3425.09891866</v>
      </c>
      <c r="O227" s="19">
        <f>SUMIFS(TotalAnnualTechActivityByMode!O7:O213,TotalAnnualTechActivityByMode!$B7:$B213,"LA2_PROD")</f>
        <v>3448.29808349</v>
      </c>
      <c r="P227" s="19">
        <f>SUMIFS(TotalAnnualTechActivityByMode!P7:P213,TotalAnnualTechActivityByMode!$B7:$B213,"LA2_PROD")</f>
        <v>3471.4972483199999</v>
      </c>
      <c r="Q227" s="19">
        <f>SUMIFS(TotalAnnualTechActivityByMode!Q7:Q213,TotalAnnualTechActivityByMode!$B7:$B213,"LA2_PROD")</f>
        <v>3494.6964131499999</v>
      </c>
      <c r="R227" s="19">
        <f>SUMIFS(TotalAnnualTechActivityByMode!R7:R213,TotalAnnualTechActivityByMode!$B7:$B213,"LA2_PROD")</f>
        <v>3517.8955779799999</v>
      </c>
      <c r="S227" s="19">
        <f>SUMIFS(TotalAnnualTechActivityByMode!S7:S213,TotalAnnualTechActivityByMode!$B7:$B213,"LA2_PROD")</f>
        <v>3540.4503215700001</v>
      </c>
      <c r="T227" s="19">
        <f>SUMIFS(TotalAnnualTechActivityByMode!T7:T213,TotalAnnualTechActivityByMode!$B7:$B213,"LA2_PROD")</f>
        <v>3563.0050651500001</v>
      </c>
      <c r="U227" s="19">
        <f>SUMIFS(TotalAnnualTechActivityByMode!U7:U213,TotalAnnualTechActivityByMode!$B7:$B213,"LA2_PROD")</f>
        <v>3585.5598087399999</v>
      </c>
      <c r="V227" s="19">
        <f>SUMIFS(TotalAnnualTechActivityByMode!V7:V213,TotalAnnualTechActivityByMode!$B7:$B213,"LA2_PROD")</f>
        <v>3608.1145523199998</v>
      </c>
      <c r="W227" s="19">
        <f>SUMIFS(TotalAnnualTechActivityByMode!W7:W213,TotalAnnualTechActivityByMode!$B7:$B213,"LA2_PROD")</f>
        <v>3630.6692959100001</v>
      </c>
      <c r="X227" s="19">
        <f>SUMIFS(TotalAnnualTechActivityByMode!X7:X213,TotalAnnualTechActivityByMode!$B7:$B213,"LA2_PROD")</f>
        <v>3647.42424828</v>
      </c>
      <c r="Y227" s="19">
        <f>SUMIFS(TotalAnnualTechActivityByMode!Y7:Y213,TotalAnnualTechActivityByMode!$B7:$B213,"LA2_PROD")</f>
        <v>3663.5347794099998</v>
      </c>
      <c r="Z227" s="19">
        <f>SUMIFS(TotalAnnualTechActivityByMode!Z7:Z213,TotalAnnualTechActivityByMode!$B7:$B213,"LA2_PROD")</f>
        <v>3680.2897317900001</v>
      </c>
      <c r="AA227" s="19">
        <f>SUMIFS(TotalAnnualTechActivityByMode!AA7:AA213,TotalAnnualTechActivityByMode!$B7:$B213,"LA2_PROD")</f>
        <v>3696.4002629199999</v>
      </c>
      <c r="AB227" s="19">
        <f>SUMIFS(TotalAnnualTechActivityByMode!AB7:AB213,TotalAnnualTechActivityByMode!$B7:$B213,"LA2_PROD")</f>
        <v>3712.5107940600001</v>
      </c>
      <c r="AC227" s="19">
        <f>SUMIFS(TotalAnnualTechActivityByMode!AC7:AC213,TotalAnnualTechActivityByMode!$B7:$B213,"LA2_PROD")</f>
        <v>3728.6213251899999</v>
      </c>
      <c r="AD227" s="19">
        <f>SUMIFS(TotalAnnualTechActivityByMode!AD7:AD213,TotalAnnualTechActivityByMode!$B7:$B213,"LA2_PROD")</f>
        <v>3744.7318563200001</v>
      </c>
      <c r="AE227" s="19">
        <f>SUMIFS(TotalAnnualTechActivityByMode!AE7:AE213,TotalAnnualTechActivityByMode!$B7:$B213,"LA2_PROD")</f>
        <v>3760.1979662099998</v>
      </c>
      <c r="AF227" s="19">
        <f>SUMIFS(TotalAnnualTechActivityByMode!AF7:AF213,TotalAnnualTechActivityByMode!$B7:$B213,"LA2_PROD")</f>
        <v>3776.30849734</v>
      </c>
      <c r="AG227" s="19">
        <f>SUMIFS(TotalAnnualTechActivityByMode!AG7:AG213,TotalAnnualTechActivityByMode!$B7:$B213,"LA2_PROD")</f>
        <v>3791.7746072300001</v>
      </c>
      <c r="AH227" s="19">
        <f>SUMIFS(TotalAnnualTechActivityByMode!AH7:AH213,TotalAnnualTechActivityByMode!$B7:$B213,"LA2_PROD")</f>
        <v>3802.7297684</v>
      </c>
      <c r="AI227" s="19">
        <f>SUMIFS(TotalAnnualTechActivityByMode!AI7:AI213,TotalAnnualTechActivityByMode!$B7:$B213,"LA2_PROD")</f>
        <v>3813.68492956</v>
      </c>
      <c r="AJ227" s="19">
        <f>SUMIFS(TotalAnnualTechActivityByMode!AJ7:AJ213,TotalAnnualTechActivityByMode!$B7:$B213,"LA2_PROD")</f>
        <v>3824.6400907299999</v>
      </c>
      <c r="AK227" s="19">
        <f>SUMIFS(TotalAnnualTechActivityByMode!AK7:AK213,TotalAnnualTechActivityByMode!$B7:$B213,"LA2_PROD")</f>
        <v>3835.5952519000002</v>
      </c>
      <c r="AL227" s="19">
        <f>SUMIFS(TotalAnnualTechActivityByMode!AL7:AL213,TotalAnnualTechActivityByMode!$B7:$B213,"LA2_PROD")</f>
        <v>3846.5504130700001</v>
      </c>
      <c r="AM227" s="19">
        <f>SUMIFS(TotalAnnualTechActivityByMode!AM7:AM213,TotalAnnualTechActivityByMode!$B7:$B213,"LA2_PROD")</f>
        <v>3857.50557424</v>
      </c>
      <c r="AN227" s="19">
        <f>SUMIFS(TotalAnnualTechActivityByMode!AN7:AN213,TotalAnnualTechActivityByMode!$B7:$B213,"LA2_PROD")</f>
        <v>3868.4607354099999</v>
      </c>
      <c r="AO227" s="19">
        <f>SUMIFS(TotalAnnualTechActivityByMode!AO7:AO213,TotalAnnualTechActivityByMode!$B7:$B213,"LA2_PROD")</f>
        <v>3878.7714753400001</v>
      </c>
      <c r="AP227" s="19">
        <f>SUMIFS(TotalAnnualTechActivityByMode!AP7:AP213,TotalAnnualTechActivityByMode!$B7:$B213,"LA2_PROD")</f>
        <v>3889.7266365099999</v>
      </c>
      <c r="AQ227" s="19">
        <f>SUMIFS(TotalAnnualTechActivityByMode!AQ7:AQ213,TotalAnnualTechActivityByMode!$B7:$B213,"LA2_PROD")</f>
        <v>3900.6817976799998</v>
      </c>
      <c r="AR227" s="19">
        <f>SUMIFS(TotalAnnualTechActivityByMode!AR7:AR213,TotalAnnualTechActivityByMode!$B7:$B213,"LA2_PROD")</f>
        <v>3909.7036951099999</v>
      </c>
      <c r="AS227" s="19">
        <f>SUMIFS(TotalAnnualTechActivityByMode!AS7:AS213,TotalAnnualTechActivityByMode!$B7:$B213,"LA2_PROD")</f>
        <v>3918.7255925499999</v>
      </c>
      <c r="AT227" s="19">
        <f>SUMIFS(TotalAnnualTechActivityByMode!AT7:AT213,TotalAnnualTechActivityByMode!$B7:$B213,"LA2_PROD")</f>
        <v>3927.74748998</v>
      </c>
      <c r="AU227" s="19">
        <f>SUMIFS(TotalAnnualTechActivityByMode!AU7:AU213,TotalAnnualTechActivityByMode!$B7:$B213,"LA2_PROD")</f>
        <v>3937.4138086600001</v>
      </c>
      <c r="AV227" s="19">
        <f>SUMIFS(TotalAnnualTechActivityByMode!AV7:AV213,TotalAnnualTechActivityByMode!$B7:$B213,"LA2_PROD")</f>
        <v>3946.4357060900002</v>
      </c>
      <c r="AW227" s="19">
        <f>SUMIFS(TotalAnnualTechActivityByMode!AW7:AW213,TotalAnnualTechActivityByMode!$B7:$B213,"LA2_PROD")</f>
        <v>3955.4576035300001</v>
      </c>
      <c r="AX227" s="19">
        <f>SUMIFS(TotalAnnualTechActivityByMode!AX7:AX213,TotalAnnualTechActivityByMode!$B7:$B213,"LA2_PROD")</f>
        <v>3964.4795009600002</v>
      </c>
      <c r="AY227" s="19">
        <f>SUMIFS(TotalAnnualTechActivityByMode!AY7:AY213,TotalAnnualTechActivityByMode!$B7:$B213,"LA2_PROD")</f>
        <v>3973.5013983899998</v>
      </c>
      <c r="AZ227" s="19">
        <f>SUMIFS(TotalAnnualTechActivityByMode!AZ7:AZ213,TotalAnnualTechActivityByMode!$B7:$B213,"LA2_PROD")</f>
        <v>3983.16771707</v>
      </c>
      <c r="BA227" s="19">
        <f>SUMIFS(TotalAnnualTechActivityByMode!BA7:BA213,TotalAnnualTechActivityByMode!$B7:$B213,"LA2_PROD")</f>
        <v>3992.18961451</v>
      </c>
      <c r="BB227" s="19">
        <f>SUMIFS(TotalAnnualTechActivityByMode!BB7:BB213,TotalAnnualTechActivityByMode!$B7:$B213,"LA2_PROD")</f>
        <v>3995.4117207300001</v>
      </c>
      <c r="BC227" s="19">
        <f>SUMIFS(TotalAnnualTechActivityByMode!BC7:BC213,TotalAnnualTechActivityByMode!$B7:$B213,"LA2_PROD")</f>
        <v>3997.98940571</v>
      </c>
      <c r="BD227" s="19">
        <f>SUMIFS(TotalAnnualTechActivityByMode!BD7:BD213,TotalAnnualTechActivityByMode!$B7:$B213,"LA2_PROD")</f>
        <v>4001.21151194</v>
      </c>
      <c r="BE227" s="19">
        <f>SUMIFS(TotalAnnualTechActivityByMode!BE7:BE213,TotalAnnualTechActivityByMode!$B7:$B213,"LA2_PROD")</f>
        <v>4004.43361817</v>
      </c>
      <c r="BF227" s="19">
        <f>SUMIFS(TotalAnnualTechActivityByMode!BF7:BF213,TotalAnnualTechActivityByMode!$B7:$B213,"LA2_PROD")</f>
        <v>4007.6557243900002</v>
      </c>
      <c r="BG227" s="19">
        <f>SUMIFS(TotalAnnualTechActivityByMode!BG7:BG213,TotalAnnualTechActivityByMode!$B7:$B213,"LA2_PROD")</f>
        <v>4010.23340938</v>
      </c>
      <c r="BH227" s="19">
        <f>SUMIFS(TotalAnnualTechActivityByMode!BH7:BH213,TotalAnnualTechActivityByMode!$B7:$B213,"LA2_PROD")</f>
        <v>4013.4555156000001</v>
      </c>
      <c r="BI227" s="19">
        <f>SUMIFS(TotalAnnualTechActivityByMode!BI7:BI213,TotalAnnualTechActivityByMode!$B7:$B213,"LA2_PROD")</f>
        <v>4016.6776218300001</v>
      </c>
      <c r="BJ227" s="19">
        <f>SUMIFS(TotalAnnualTechActivityByMode!BJ7:BJ213,TotalAnnualTechActivityByMode!$B7:$B213,"LA2_PROD")</f>
        <v>4019.8997280499998</v>
      </c>
      <c r="BK227" s="19">
        <f>SUMIFS(TotalAnnualTechActivityByMode!BK7:BK213,TotalAnnualTechActivityByMode!$B7:$B213,"LA2_PROD")</f>
        <v>0</v>
      </c>
    </row>
    <row r="228" spans="1:63" x14ac:dyDescent="0.2">
      <c r="B228" t="s">
        <v>451</v>
      </c>
      <c r="C228">
        <f>SUMIFS(TotalAnnualTechActivityByMode!C7:C213,TotalAnnualTechActivityByMode!$B7:$B213,"LO")</f>
        <v>3900</v>
      </c>
      <c r="D228">
        <f>SUMIFS(TotalAnnualTechActivityByMode!D7:D213,TotalAnnualTechActivityByMode!$B7:$B213,"LO")</f>
        <v>3900</v>
      </c>
      <c r="E228">
        <f>SUMIFS(TotalAnnualTechActivityByMode!E7:E213,TotalAnnualTechActivityByMode!$B7:$B213,"LO")</f>
        <v>3900</v>
      </c>
      <c r="F228">
        <f>SUMIFS(TotalAnnualTechActivityByMode!F7:F213,TotalAnnualTechActivityByMode!$B7:$B213,"LO")</f>
        <v>3900</v>
      </c>
      <c r="G228">
        <f>SUMIFS(TotalAnnualTechActivityByMode!G7:G213,TotalAnnualTechActivityByMode!$B7:$B213,"LO")</f>
        <v>3900</v>
      </c>
      <c r="H228">
        <f>SUMIFS(TotalAnnualTechActivityByMode!H7:H213,TotalAnnualTechActivityByMode!$B7:$B213,"LO")</f>
        <v>3900</v>
      </c>
      <c r="I228">
        <f>SUMIFS(TotalAnnualTechActivityByMode!I7:I213,TotalAnnualTechActivityByMode!$B7:$B213,"LO")</f>
        <v>3900</v>
      </c>
      <c r="J228">
        <f>SUMIFS(TotalAnnualTechActivityByMode!J7:J213,TotalAnnualTechActivityByMode!$B7:$B213,"LO")</f>
        <v>3900</v>
      </c>
      <c r="K228">
        <f>SUMIFS(TotalAnnualTechActivityByMode!K7:K213,TotalAnnualTechActivityByMode!$B7:$B213,"LO")</f>
        <v>3900</v>
      </c>
      <c r="L228">
        <f>SUMIFS(TotalAnnualTechActivityByMode!L7:L213,TotalAnnualTechActivityByMode!$B7:$B213,"LO")</f>
        <v>3900</v>
      </c>
      <c r="M228">
        <f>SUMIFS(TotalAnnualTechActivityByMode!M7:M213,TotalAnnualTechActivityByMode!$B7:$B213,"LO")</f>
        <v>3900</v>
      </c>
      <c r="N228">
        <f>SUMIFS(TotalAnnualTechActivityByMode!N7:N213,TotalAnnualTechActivityByMode!$B7:$B213,"LO")</f>
        <v>3900</v>
      </c>
      <c r="O228">
        <f>SUMIFS(TotalAnnualTechActivityByMode!O7:O213,TotalAnnualTechActivityByMode!$B7:$B213,"LO")</f>
        <v>3900</v>
      </c>
      <c r="P228">
        <f>SUMIFS(TotalAnnualTechActivityByMode!P7:P213,TotalAnnualTechActivityByMode!$B7:$B213,"LO")</f>
        <v>3900</v>
      </c>
      <c r="Q228">
        <f>SUMIFS(TotalAnnualTechActivityByMode!Q7:Q213,TotalAnnualTechActivityByMode!$B7:$B213,"LO")</f>
        <v>3900</v>
      </c>
      <c r="R228">
        <f>SUMIFS(TotalAnnualTechActivityByMode!R7:R213,TotalAnnualTechActivityByMode!$B7:$B213,"LO")</f>
        <v>3900</v>
      </c>
      <c r="S228">
        <f>SUMIFS(TotalAnnualTechActivityByMode!S7:S213,TotalAnnualTechActivityByMode!$B7:$B213,"LO")</f>
        <v>3900</v>
      </c>
      <c r="T228">
        <f>SUMIFS(TotalAnnualTechActivityByMode!T7:T213,TotalAnnualTechActivityByMode!$B7:$B213,"LO")</f>
        <v>3900</v>
      </c>
      <c r="U228">
        <f>SUMIFS(TotalAnnualTechActivityByMode!U7:U213,TotalAnnualTechActivityByMode!$B7:$B213,"LO")</f>
        <v>3900</v>
      </c>
      <c r="V228">
        <f>SUMIFS(TotalAnnualTechActivityByMode!V7:V213,TotalAnnualTechActivityByMode!$B7:$B213,"LO")</f>
        <v>3900</v>
      </c>
      <c r="W228">
        <f>SUMIFS(TotalAnnualTechActivityByMode!W7:W213,TotalAnnualTechActivityByMode!$B7:$B213,"LO")</f>
        <v>3900</v>
      </c>
      <c r="X228">
        <f>SUMIFS(TotalAnnualTechActivityByMode!X7:X213,TotalAnnualTechActivityByMode!$B7:$B213,"LO")</f>
        <v>3900</v>
      </c>
      <c r="Y228">
        <f>SUMIFS(TotalAnnualTechActivityByMode!Y7:Y213,TotalAnnualTechActivityByMode!$B7:$B213,"LO")</f>
        <v>3900</v>
      </c>
      <c r="Z228">
        <f>SUMIFS(TotalAnnualTechActivityByMode!Z7:Z213,TotalAnnualTechActivityByMode!$B7:$B213,"LO")</f>
        <v>3900</v>
      </c>
      <c r="AA228">
        <f>SUMIFS(TotalAnnualTechActivityByMode!AA7:AA213,TotalAnnualTechActivityByMode!$B7:$B213,"LO")</f>
        <v>3900</v>
      </c>
      <c r="AB228">
        <f>SUMIFS(TotalAnnualTechActivityByMode!AB7:AB213,TotalAnnualTechActivityByMode!$B7:$B213,"LO")</f>
        <v>3900</v>
      </c>
      <c r="AC228">
        <f>SUMIFS(TotalAnnualTechActivityByMode!AC7:AC213,TotalAnnualTechActivityByMode!$B7:$B213,"LO")</f>
        <v>3900</v>
      </c>
      <c r="AD228">
        <f>SUMIFS(TotalAnnualTechActivityByMode!AD7:AD213,TotalAnnualTechActivityByMode!$B7:$B213,"LO")</f>
        <v>3900</v>
      </c>
      <c r="AE228">
        <f>SUMIFS(TotalAnnualTechActivityByMode!AE7:AE213,TotalAnnualTechActivityByMode!$B7:$B213,"LO")</f>
        <v>3900</v>
      </c>
      <c r="AF228">
        <f>SUMIFS(TotalAnnualTechActivityByMode!AF7:AF213,TotalAnnualTechActivityByMode!$B7:$B213,"LO")</f>
        <v>3900</v>
      </c>
      <c r="AG228">
        <f>SUMIFS(TotalAnnualTechActivityByMode!AG7:AG213,TotalAnnualTechActivityByMode!$B7:$B213,"LO")</f>
        <v>3900</v>
      </c>
      <c r="AH228">
        <f>SUMIFS(TotalAnnualTechActivityByMode!AH7:AH213,TotalAnnualTechActivityByMode!$B7:$B213,"LO")</f>
        <v>3900</v>
      </c>
      <c r="AI228">
        <f>SUMIFS(TotalAnnualTechActivityByMode!AI7:AI213,TotalAnnualTechActivityByMode!$B7:$B213,"LO")</f>
        <v>3900</v>
      </c>
      <c r="AJ228">
        <f>SUMIFS(TotalAnnualTechActivityByMode!AJ7:AJ213,TotalAnnualTechActivityByMode!$B7:$B213,"LO")</f>
        <v>3900</v>
      </c>
      <c r="AK228">
        <f>SUMIFS(TotalAnnualTechActivityByMode!AK7:AK213,TotalAnnualTechActivityByMode!$B7:$B213,"LO")</f>
        <v>3900</v>
      </c>
      <c r="AL228">
        <f>SUMIFS(TotalAnnualTechActivityByMode!AL7:AL213,TotalAnnualTechActivityByMode!$B7:$B213,"LO")</f>
        <v>3900</v>
      </c>
      <c r="AM228">
        <f>SUMIFS(TotalAnnualTechActivityByMode!AM7:AM213,TotalAnnualTechActivityByMode!$B7:$B213,"LO")</f>
        <v>3900</v>
      </c>
      <c r="AN228">
        <f>SUMIFS(TotalAnnualTechActivityByMode!AN7:AN213,TotalAnnualTechActivityByMode!$B7:$B213,"LO")</f>
        <v>3900</v>
      </c>
      <c r="AO228">
        <f>SUMIFS(TotalAnnualTechActivityByMode!AO7:AO213,TotalAnnualTechActivityByMode!$B7:$B213,"LO")</f>
        <v>3900</v>
      </c>
      <c r="AP228">
        <f>SUMIFS(TotalAnnualTechActivityByMode!AP7:AP213,TotalAnnualTechActivityByMode!$B7:$B213,"LO")</f>
        <v>3900</v>
      </c>
      <c r="AQ228">
        <f>SUMIFS(TotalAnnualTechActivityByMode!AQ7:AQ213,TotalAnnualTechActivityByMode!$B7:$B213,"LO")</f>
        <v>3900</v>
      </c>
      <c r="AR228">
        <f>SUMIFS(TotalAnnualTechActivityByMode!AR7:AR213,TotalAnnualTechActivityByMode!$B7:$B213,"LO")</f>
        <v>3900</v>
      </c>
      <c r="AS228">
        <f>SUMIFS(TotalAnnualTechActivityByMode!AS7:AS213,TotalAnnualTechActivityByMode!$B7:$B213,"LO")</f>
        <v>3900</v>
      </c>
      <c r="AT228">
        <f>SUMIFS(TotalAnnualTechActivityByMode!AT7:AT213,TotalAnnualTechActivityByMode!$B7:$B213,"LO")</f>
        <v>3900</v>
      </c>
      <c r="AU228">
        <f>SUMIFS(TotalAnnualTechActivityByMode!AU7:AU213,TotalAnnualTechActivityByMode!$B7:$B213,"LO")</f>
        <v>3900</v>
      </c>
      <c r="AV228">
        <f>SUMIFS(TotalAnnualTechActivityByMode!AV7:AV213,TotalAnnualTechActivityByMode!$B7:$B213,"LO")</f>
        <v>3900</v>
      </c>
      <c r="AW228">
        <f>SUMIFS(TotalAnnualTechActivityByMode!AW7:AW213,TotalAnnualTechActivityByMode!$B7:$B213,"LO")</f>
        <v>3900</v>
      </c>
      <c r="AX228">
        <f>SUMIFS(TotalAnnualTechActivityByMode!AX7:AX213,TotalAnnualTechActivityByMode!$B7:$B213,"LO")</f>
        <v>3900</v>
      </c>
      <c r="AY228">
        <f>SUMIFS(TotalAnnualTechActivityByMode!AY7:AY213,TotalAnnualTechActivityByMode!$B7:$B213,"LO")</f>
        <v>3900</v>
      </c>
      <c r="AZ228">
        <f>SUMIFS(TotalAnnualTechActivityByMode!AZ7:AZ213,TotalAnnualTechActivityByMode!$B7:$B213,"LO")</f>
        <v>3900</v>
      </c>
      <c r="BA228">
        <f>SUMIFS(TotalAnnualTechActivityByMode!BA7:BA213,TotalAnnualTechActivityByMode!$B7:$B213,"LO")</f>
        <v>3900</v>
      </c>
      <c r="BB228">
        <f>SUMIFS(TotalAnnualTechActivityByMode!BB7:BB213,TotalAnnualTechActivityByMode!$B7:$B213,"LO")</f>
        <v>3900</v>
      </c>
      <c r="BC228">
        <f>SUMIFS(TotalAnnualTechActivityByMode!BC7:BC213,TotalAnnualTechActivityByMode!$B7:$B213,"LO")</f>
        <v>3900</v>
      </c>
      <c r="BD228">
        <f>SUMIFS(TotalAnnualTechActivityByMode!BD7:BD213,TotalAnnualTechActivityByMode!$B7:$B213,"LO")</f>
        <v>3900</v>
      </c>
      <c r="BE228">
        <f>SUMIFS(TotalAnnualTechActivityByMode!BE7:BE213,TotalAnnualTechActivityByMode!$B7:$B213,"LO")</f>
        <v>3900</v>
      </c>
      <c r="BF228">
        <f>SUMIFS(TotalAnnualTechActivityByMode!BF7:BF213,TotalAnnualTechActivityByMode!$B7:$B213,"LO")</f>
        <v>3900</v>
      </c>
      <c r="BG228">
        <f>SUMIFS(TotalAnnualTechActivityByMode!BG7:BG213,TotalAnnualTechActivityByMode!$B7:$B213,"LO")</f>
        <v>3900</v>
      </c>
      <c r="BH228">
        <f>SUMIFS(TotalAnnualTechActivityByMode!BH7:BH213,TotalAnnualTechActivityByMode!$B7:$B213,"LO")</f>
        <v>3900</v>
      </c>
      <c r="BI228">
        <f>SUMIFS(TotalAnnualTechActivityByMode!BI7:BI213,TotalAnnualTechActivityByMode!$B7:$B213,"LO")</f>
        <v>3900</v>
      </c>
      <c r="BJ228">
        <f>SUMIFS(TotalAnnualTechActivityByMode!BJ7:BJ213,TotalAnnualTechActivityByMode!$B7:$B213,"LO")</f>
        <v>3900</v>
      </c>
      <c r="BK228">
        <f>SUMIFS(TotalAnnualTechActivityByMode!BK7:BK213,TotalAnnualTechActivityByMode!$B7:$B213,"LO")</f>
        <v>0</v>
      </c>
    </row>
    <row r="230" spans="1:63" x14ac:dyDescent="0.2">
      <c r="B230" t="s">
        <v>376</v>
      </c>
      <c r="C230">
        <f>C224+C225+C227</f>
        <v>5109</v>
      </c>
      <c r="D230">
        <f t="shared" ref="D230:BJ230" si="2">D224+D225+D227</f>
        <v>5070.4727543600002</v>
      </c>
      <c r="E230">
        <f t="shared" si="2"/>
        <v>5093.7944754199998</v>
      </c>
      <c r="F230">
        <f t="shared" si="2"/>
        <v>5117.2946790400001</v>
      </c>
      <c r="G230">
        <f t="shared" si="2"/>
        <v>5140.9138710299994</v>
      </c>
      <c r="H230">
        <f t="shared" si="2"/>
        <v>5192.9837395000004</v>
      </c>
      <c r="I230">
        <f t="shared" si="2"/>
        <v>5257.4959189700003</v>
      </c>
      <c r="J230">
        <f t="shared" si="2"/>
        <v>5322.1865809999999</v>
      </c>
      <c r="K230">
        <f t="shared" si="2"/>
        <v>5386.9962314099994</v>
      </c>
      <c r="L230">
        <f t="shared" si="2"/>
        <v>5451.9843643700005</v>
      </c>
      <c r="M230">
        <f t="shared" si="2"/>
        <v>5517.0914857000007</v>
      </c>
      <c r="N230">
        <f t="shared" si="2"/>
        <v>5556.11714777</v>
      </c>
      <c r="O230">
        <f t="shared" si="2"/>
        <v>5594.8433525099999</v>
      </c>
      <c r="P230">
        <f t="shared" si="2"/>
        <v>5633.3741154300005</v>
      </c>
      <c r="Q230">
        <f t="shared" si="2"/>
        <v>5671.5747266300004</v>
      </c>
      <c r="R230">
        <f t="shared" si="2"/>
        <v>5709.5476669399995</v>
      </c>
      <c r="S230">
        <f t="shared" si="2"/>
        <v>5746.4185147000007</v>
      </c>
      <c r="T230">
        <f t="shared" si="2"/>
        <v>5783.0261589300007</v>
      </c>
      <c r="U230">
        <f t="shared" si="2"/>
        <v>5819.2325017500007</v>
      </c>
      <c r="V230">
        <f t="shared" si="2"/>
        <v>5855.1364663900004</v>
      </c>
      <c r="W230">
        <f t="shared" si="2"/>
        <v>5890.5979961699995</v>
      </c>
      <c r="X230">
        <f t="shared" si="2"/>
        <v>5913.3001189200004</v>
      </c>
      <c r="Y230">
        <f t="shared" si="2"/>
        <v>5934.7763569500003</v>
      </c>
      <c r="Z230">
        <f t="shared" si="2"/>
        <v>5956.4785216399996</v>
      </c>
      <c r="AA230">
        <f t="shared" si="2"/>
        <v>5976.9642978499996</v>
      </c>
      <c r="AB230">
        <f t="shared" si="2"/>
        <v>5996.8854026400004</v>
      </c>
      <c r="AC230">
        <f t="shared" si="2"/>
        <v>6016.2136024000001</v>
      </c>
      <c r="AD230">
        <f t="shared" si="2"/>
        <v>6034.9192518700002</v>
      </c>
      <c r="AE230">
        <f t="shared" si="2"/>
        <v>6052.2331232500001</v>
      </c>
      <c r="AF230">
        <f t="shared" si="2"/>
        <v>6069.6582274400007</v>
      </c>
      <c r="AG230">
        <f t="shared" si="2"/>
        <v>6085.6245515800001</v>
      </c>
      <c r="AH230">
        <f t="shared" si="2"/>
        <v>6092.6927504699997</v>
      </c>
      <c r="AI230">
        <f t="shared" si="2"/>
        <v>6098.9663999900004</v>
      </c>
      <c r="AJ230">
        <f t="shared" si="2"/>
        <v>6104.4652669900006</v>
      </c>
      <c r="AK230">
        <f t="shared" si="2"/>
        <v>6109.0881429800002</v>
      </c>
      <c r="AL230">
        <f t="shared" si="2"/>
        <v>6112.7912287199997</v>
      </c>
      <c r="AM230">
        <f t="shared" si="2"/>
        <v>6115.5285344429994</v>
      </c>
      <c r="AN230">
        <f t="shared" si="2"/>
        <v>6117.3112660019997</v>
      </c>
      <c r="AO230">
        <f t="shared" si="2"/>
        <v>6117.2316305269997</v>
      </c>
      <c r="AP230">
        <f t="shared" si="2"/>
        <v>6116.831578712</v>
      </c>
      <c r="AQ230">
        <f t="shared" si="2"/>
        <v>6115.2576154189992</v>
      </c>
      <c r="AR230">
        <f t="shared" si="2"/>
        <v>6104.8227735170003</v>
      </c>
      <c r="AS230">
        <f t="shared" si="2"/>
        <v>6093.0342001320005</v>
      </c>
      <c r="AT230">
        <f t="shared" si="2"/>
        <v>6079.946171523</v>
      </c>
      <c r="AU230">
        <f t="shared" si="2"/>
        <v>6066.1693468060002</v>
      </c>
      <c r="AV230">
        <f t="shared" si="2"/>
        <v>6050.0966860842</v>
      </c>
      <c r="AW230">
        <f t="shared" si="2"/>
        <v>6045.5742406999998</v>
      </c>
      <c r="AX230">
        <f t="shared" si="2"/>
        <v>6059.40011873</v>
      </c>
      <c r="AY230">
        <f t="shared" si="2"/>
        <v>6073.2708751999999</v>
      </c>
      <c r="AZ230">
        <f t="shared" si="2"/>
        <v>6087.8118397100006</v>
      </c>
      <c r="BA230">
        <f t="shared" si="2"/>
        <v>6101.6825961899995</v>
      </c>
      <c r="BB230">
        <f t="shared" si="2"/>
        <v>6106.5595033099999</v>
      </c>
      <c r="BC230">
        <f t="shared" si="2"/>
        <v>6110.6764455299999</v>
      </c>
      <c r="BD230">
        <f t="shared" si="2"/>
        <v>6115.5533526600002</v>
      </c>
      <c r="BE230">
        <f t="shared" si="2"/>
        <v>6120.4302597999995</v>
      </c>
      <c r="BF230">
        <f t="shared" si="2"/>
        <v>6125.2622884800003</v>
      </c>
      <c r="BG230">
        <f t="shared" si="2"/>
        <v>6129.4241091499998</v>
      </c>
      <c r="BH230">
        <f t="shared" si="2"/>
        <v>6134.3010162700002</v>
      </c>
      <c r="BI230">
        <f t="shared" si="2"/>
        <v>6139.13304496</v>
      </c>
      <c r="BJ230">
        <f t="shared" si="2"/>
        <v>6144.0099520799995</v>
      </c>
    </row>
    <row r="231" spans="1:63" x14ac:dyDescent="0.2">
      <c r="B231" t="s">
        <v>377</v>
      </c>
      <c r="C231">
        <f>C219+C220+C228</f>
        <v>13009</v>
      </c>
      <c r="D231">
        <f t="shared" ref="D231:BJ231" si="3">D219+D220+D228</f>
        <v>12970.47275436</v>
      </c>
      <c r="E231">
        <f t="shared" si="3"/>
        <v>12993.79447542</v>
      </c>
      <c r="F231">
        <f t="shared" si="3"/>
        <v>13009</v>
      </c>
      <c r="G231">
        <f t="shared" si="3"/>
        <v>13009</v>
      </c>
      <c r="H231">
        <f t="shared" si="3"/>
        <v>13009</v>
      </c>
      <c r="I231">
        <f t="shared" si="3"/>
        <v>13009</v>
      </c>
      <c r="J231">
        <f t="shared" si="3"/>
        <v>13009</v>
      </c>
      <c r="K231">
        <f t="shared" si="3"/>
        <v>13009</v>
      </c>
      <c r="L231">
        <f t="shared" si="3"/>
        <v>13009</v>
      </c>
      <c r="M231">
        <f t="shared" si="3"/>
        <v>13009</v>
      </c>
      <c r="N231">
        <f t="shared" si="3"/>
        <v>13009</v>
      </c>
      <c r="O231">
        <f t="shared" si="3"/>
        <v>13009</v>
      </c>
      <c r="P231">
        <f t="shared" si="3"/>
        <v>13009</v>
      </c>
      <c r="Q231">
        <f t="shared" si="3"/>
        <v>13009</v>
      </c>
      <c r="R231">
        <f t="shared" si="3"/>
        <v>13009</v>
      </c>
      <c r="S231">
        <f t="shared" si="3"/>
        <v>13009</v>
      </c>
      <c r="T231">
        <f t="shared" si="3"/>
        <v>13009</v>
      </c>
      <c r="U231">
        <f t="shared" si="3"/>
        <v>13009</v>
      </c>
      <c r="V231">
        <f t="shared" si="3"/>
        <v>13009</v>
      </c>
      <c r="W231">
        <f t="shared" si="3"/>
        <v>13009</v>
      </c>
      <c r="X231">
        <f t="shared" si="3"/>
        <v>13009</v>
      </c>
      <c r="Y231">
        <f t="shared" si="3"/>
        <v>13009</v>
      </c>
      <c r="Z231">
        <f t="shared" si="3"/>
        <v>13009</v>
      </c>
      <c r="AA231">
        <f t="shared" si="3"/>
        <v>13009</v>
      </c>
      <c r="AB231">
        <f t="shared" si="3"/>
        <v>13009</v>
      </c>
      <c r="AC231">
        <f t="shared" si="3"/>
        <v>13009</v>
      </c>
      <c r="AD231">
        <f t="shared" si="3"/>
        <v>13009</v>
      </c>
      <c r="AE231">
        <f t="shared" si="3"/>
        <v>13009</v>
      </c>
      <c r="AF231">
        <f t="shared" si="3"/>
        <v>13009</v>
      </c>
      <c r="AG231">
        <f t="shared" si="3"/>
        <v>13009</v>
      </c>
      <c r="AH231">
        <f t="shared" si="3"/>
        <v>13009</v>
      </c>
      <c r="AI231">
        <f t="shared" si="3"/>
        <v>13009</v>
      </c>
      <c r="AJ231">
        <f t="shared" si="3"/>
        <v>13009</v>
      </c>
      <c r="AK231">
        <f t="shared" si="3"/>
        <v>13009</v>
      </c>
      <c r="AL231">
        <f t="shared" si="3"/>
        <v>13009</v>
      </c>
      <c r="AM231">
        <f t="shared" si="3"/>
        <v>13009</v>
      </c>
      <c r="AN231">
        <f t="shared" si="3"/>
        <v>13009</v>
      </c>
      <c r="AO231">
        <f t="shared" si="3"/>
        <v>13009</v>
      </c>
      <c r="AP231">
        <f t="shared" si="3"/>
        <v>13009</v>
      </c>
      <c r="AQ231">
        <f t="shared" si="3"/>
        <v>13009</v>
      </c>
      <c r="AR231">
        <f t="shared" si="3"/>
        <v>13009</v>
      </c>
      <c r="AS231">
        <f t="shared" si="3"/>
        <v>13009</v>
      </c>
      <c r="AT231">
        <f t="shared" si="3"/>
        <v>13009</v>
      </c>
      <c r="AU231">
        <f t="shared" si="3"/>
        <v>13009</v>
      </c>
      <c r="AV231">
        <f t="shared" si="3"/>
        <v>13009</v>
      </c>
      <c r="AW231">
        <f t="shared" si="3"/>
        <v>13009</v>
      </c>
      <c r="AX231">
        <f t="shared" si="3"/>
        <v>13009</v>
      </c>
      <c r="AY231">
        <f t="shared" si="3"/>
        <v>13009</v>
      </c>
      <c r="AZ231">
        <f t="shared" si="3"/>
        <v>13009</v>
      </c>
      <c r="BA231">
        <f t="shared" si="3"/>
        <v>13009</v>
      </c>
      <c r="BB231">
        <f t="shared" si="3"/>
        <v>13009</v>
      </c>
      <c r="BC231">
        <f t="shared" si="3"/>
        <v>13009</v>
      </c>
      <c r="BD231">
        <f t="shared" si="3"/>
        <v>13009</v>
      </c>
      <c r="BE231">
        <f t="shared" si="3"/>
        <v>13009</v>
      </c>
      <c r="BF231">
        <f t="shared" si="3"/>
        <v>13009</v>
      </c>
      <c r="BG231">
        <f t="shared" si="3"/>
        <v>13009</v>
      </c>
      <c r="BH231">
        <f t="shared" si="3"/>
        <v>13009</v>
      </c>
      <c r="BI231">
        <f t="shared" si="3"/>
        <v>13009</v>
      </c>
      <c r="BJ231">
        <f t="shared" si="3"/>
        <v>13009</v>
      </c>
    </row>
    <row r="232" spans="1:63" x14ac:dyDescent="0.2">
      <c r="B232" t="s">
        <v>378</v>
      </c>
      <c r="C232" s="26">
        <f>C221+C222+C224+C225+C227+C228</f>
        <v>13009</v>
      </c>
      <c r="D232">
        <f t="shared" ref="D232:BJ232" si="4">D221+D222+D224+D225+D227+D228</f>
        <v>12970.47275436</v>
      </c>
      <c r="E232">
        <f t="shared" si="4"/>
        <v>12993.79447542</v>
      </c>
      <c r="F232">
        <f t="shared" si="4"/>
        <v>13009</v>
      </c>
      <c r="G232">
        <f t="shared" si="4"/>
        <v>13009</v>
      </c>
      <c r="H232">
        <f t="shared" si="4"/>
        <v>13009</v>
      </c>
      <c r="I232">
        <f t="shared" si="4"/>
        <v>13009</v>
      </c>
      <c r="J232">
        <f t="shared" si="4"/>
        <v>13009</v>
      </c>
      <c r="K232">
        <f t="shared" si="4"/>
        <v>13009</v>
      </c>
      <c r="L232">
        <f t="shared" si="4"/>
        <v>13009</v>
      </c>
      <c r="M232">
        <f>M221+M222+M224+M225+M227+M228</f>
        <v>13009</v>
      </c>
      <c r="N232">
        <f t="shared" si="4"/>
        <v>13009</v>
      </c>
      <c r="O232">
        <f t="shared" si="4"/>
        <v>13009</v>
      </c>
      <c r="P232">
        <f t="shared" si="4"/>
        <v>13009</v>
      </c>
      <c r="Q232">
        <f t="shared" si="4"/>
        <v>13009</v>
      </c>
      <c r="R232">
        <f t="shared" si="4"/>
        <v>13009</v>
      </c>
      <c r="S232">
        <f t="shared" si="4"/>
        <v>13009</v>
      </c>
      <c r="T232">
        <f t="shared" si="4"/>
        <v>13009</v>
      </c>
      <c r="U232">
        <f t="shared" si="4"/>
        <v>13009</v>
      </c>
      <c r="V232">
        <f t="shared" si="4"/>
        <v>13009</v>
      </c>
      <c r="W232">
        <f t="shared" si="4"/>
        <v>13009.000000010001</v>
      </c>
      <c r="X232">
        <f t="shared" si="4"/>
        <v>13009</v>
      </c>
      <c r="Y232">
        <f t="shared" si="4"/>
        <v>13009</v>
      </c>
      <c r="Z232">
        <f t="shared" si="4"/>
        <v>13008.999999990001</v>
      </c>
      <c r="AA232">
        <f t="shared" si="4"/>
        <v>13009</v>
      </c>
      <c r="AB232">
        <f t="shared" si="4"/>
        <v>13009</v>
      </c>
      <c r="AC232">
        <f t="shared" si="4"/>
        <v>13009</v>
      </c>
      <c r="AD232">
        <f t="shared" si="4"/>
        <v>13009</v>
      </c>
      <c r="AE232">
        <f t="shared" si="4"/>
        <v>13009.000000010001</v>
      </c>
      <c r="AF232">
        <f t="shared" si="4"/>
        <v>13009</v>
      </c>
      <c r="AG232">
        <f t="shared" si="4"/>
        <v>13009.000000010001</v>
      </c>
      <c r="AH232">
        <f t="shared" si="4"/>
        <v>13009.000000010001</v>
      </c>
      <c r="AI232">
        <f t="shared" si="4"/>
        <v>13009</v>
      </c>
      <c r="AJ232">
        <f t="shared" si="4"/>
        <v>13009</v>
      </c>
      <c r="AK232">
        <f t="shared" si="4"/>
        <v>13008.999999989999</v>
      </c>
      <c r="AL232">
        <f t="shared" si="4"/>
        <v>13009</v>
      </c>
      <c r="AM232">
        <f t="shared" si="4"/>
        <v>13008.999999993001</v>
      </c>
      <c r="AN232">
        <f t="shared" si="4"/>
        <v>13008.999999992</v>
      </c>
      <c r="AO232">
        <f t="shared" si="4"/>
        <v>13008.999999997</v>
      </c>
      <c r="AP232">
        <f t="shared" si="4"/>
        <v>13009.000000001999</v>
      </c>
      <c r="AQ232">
        <f t="shared" si="4"/>
        <v>13008.999999999</v>
      </c>
      <c r="AR232">
        <f t="shared" si="4"/>
        <v>13008.999999997</v>
      </c>
      <c r="AS232">
        <f t="shared" si="4"/>
        <v>13009.000000001999</v>
      </c>
      <c r="AT232">
        <f t="shared" si="4"/>
        <v>13009.000000003</v>
      </c>
      <c r="AU232">
        <f t="shared" si="4"/>
        <v>13009.000000005999</v>
      </c>
      <c r="AV232">
        <f t="shared" si="4"/>
        <v>13008.999999994201</v>
      </c>
      <c r="AW232">
        <f t="shared" si="4"/>
        <v>13009.000000010001</v>
      </c>
      <c r="AX232">
        <f t="shared" si="4"/>
        <v>13009</v>
      </c>
      <c r="AY232">
        <f t="shared" si="4"/>
        <v>13008.999999989999</v>
      </c>
      <c r="AZ232">
        <f t="shared" si="4"/>
        <v>13009</v>
      </c>
      <c r="BA232">
        <f t="shared" si="4"/>
        <v>13009</v>
      </c>
      <c r="BB232">
        <f t="shared" si="4"/>
        <v>13008.999999990001</v>
      </c>
      <c r="BC232">
        <f t="shared" si="4"/>
        <v>13008.999999989999</v>
      </c>
      <c r="BD232">
        <f t="shared" si="4"/>
        <v>13009</v>
      </c>
      <c r="BE232">
        <f t="shared" si="4"/>
        <v>13009.000000010001</v>
      </c>
      <c r="BF232">
        <f t="shared" si="4"/>
        <v>13009</v>
      </c>
      <c r="BG232">
        <f t="shared" si="4"/>
        <v>13009.000000010001</v>
      </c>
      <c r="BH232">
        <f t="shared" si="4"/>
        <v>13009</v>
      </c>
      <c r="BI232">
        <f t="shared" si="4"/>
        <v>13009</v>
      </c>
      <c r="BJ232">
        <f t="shared" si="4"/>
        <v>13008.999999989999</v>
      </c>
    </row>
    <row r="234" spans="1:63" x14ac:dyDescent="0.2">
      <c r="B234" s="18" t="s">
        <v>414</v>
      </c>
      <c r="C234" s="14">
        <f>C227/(SUM(C221:C228))</f>
        <v>0.16915107305211968</v>
      </c>
      <c r="D234" s="14">
        <f t="shared" ref="D234:AQ234" si="5">D227/(SUM(D221:D228))</f>
        <v>0.16984285626849091</v>
      </c>
      <c r="E234" s="14">
        <f t="shared" si="5"/>
        <v>0.16942342446825032</v>
      </c>
      <c r="F234" s="14">
        <f t="shared" si="5"/>
        <v>0.16915107305211968</v>
      </c>
      <c r="G234" s="14">
        <f t="shared" si="5"/>
        <v>0.16915107305211968</v>
      </c>
      <c r="H234" s="14">
        <f t="shared" si="5"/>
        <v>0.17067855617587016</v>
      </c>
      <c r="I234" s="14">
        <f t="shared" si="5"/>
        <v>0.17287883387897629</v>
      </c>
      <c r="J234" s="14">
        <f t="shared" si="5"/>
        <v>0.17508739795258671</v>
      </c>
      <c r="K234" s="14">
        <f t="shared" si="5"/>
        <v>0.17730429529542419</v>
      </c>
      <c r="L234" s="14">
        <f t="shared" si="5"/>
        <v>0.17952957316079357</v>
      </c>
      <c r="M234" s="14">
        <f t="shared" si="5"/>
        <v>0.18176327915993895</v>
      </c>
      <c r="N234" s="14">
        <f t="shared" si="5"/>
        <v>0.18322992796870199</v>
      </c>
      <c r="O234" s="14">
        <f t="shared" si="5"/>
        <v>0.18470022172344377</v>
      </c>
      <c r="P234" s="14">
        <f t="shared" si="5"/>
        <v>0.18617417402881231</v>
      </c>
      <c r="Q234" s="14">
        <f t="shared" si="5"/>
        <v>0.18765179855724529</v>
      </c>
      <c r="R234" s="14">
        <f t="shared" si="5"/>
        <v>0.18913310904939271</v>
      </c>
      <c r="S234" s="14">
        <f t="shared" si="5"/>
        <v>0.19057681894834289</v>
      </c>
      <c r="T234" s="14">
        <f t="shared" si="5"/>
        <v>0.19202403868394283</v>
      </c>
      <c r="U234" s="14">
        <f t="shared" si="5"/>
        <v>0.19347478107232577</v>
      </c>
      <c r="V234" s="14">
        <f t="shared" si="5"/>
        <v>0.19492905898951607</v>
      </c>
      <c r="W234" s="14">
        <f t="shared" si="5"/>
        <v>0.19638688537674345</v>
      </c>
      <c r="X234" s="14">
        <f t="shared" si="5"/>
        <v>0.1974721469058888</v>
      </c>
      <c r="Y234" s="14">
        <f t="shared" si="5"/>
        <v>0.19851752600896419</v>
      </c>
      <c r="Z234" s="14">
        <f t="shared" si="5"/>
        <v>0.19960665821609574</v>
      </c>
      <c r="AA234" s="14">
        <f t="shared" si="5"/>
        <v>0.2006557690795813</v>
      </c>
      <c r="AB234" s="14">
        <f t="shared" si="5"/>
        <v>0.20170671654094705</v>
      </c>
      <c r="AC234" s="14">
        <f t="shared" si="5"/>
        <v>0.20275950542567878</v>
      </c>
      <c r="AD234" s="14">
        <f t="shared" si="5"/>
        <v>0.20381414057836553</v>
      </c>
      <c r="AE234" s="14">
        <f t="shared" si="5"/>
        <v>0.20482833180599475</v>
      </c>
      <c r="AF234" s="14">
        <f t="shared" si="5"/>
        <v>0.20588659976056958</v>
      </c>
      <c r="AG234" s="14">
        <f t="shared" si="5"/>
        <v>0.20690428748747031</v>
      </c>
      <c r="AH234" s="14">
        <f t="shared" si="5"/>
        <v>0.20762618952980882</v>
      </c>
      <c r="AI234" s="14">
        <f t="shared" si="5"/>
        <v>0.20834895569071554</v>
      </c>
      <c r="AJ234" s="14">
        <f t="shared" si="5"/>
        <v>0.20907258752351429</v>
      </c>
      <c r="AK234" s="14">
        <f t="shared" si="5"/>
        <v>0.20979708658418203</v>
      </c>
      <c r="AL234" s="14">
        <f t="shared" si="5"/>
        <v>0.2105224544319422</v>
      </c>
      <c r="AM234" s="14">
        <f t="shared" si="5"/>
        <v>0.21124869263130089</v>
      </c>
      <c r="AN234" s="14">
        <f t="shared" si="5"/>
        <v>0.21197580274913871</v>
      </c>
      <c r="AO234" s="14">
        <f t="shared" si="5"/>
        <v>0.21266093958398832</v>
      </c>
      <c r="AP234" s="14">
        <f t="shared" si="5"/>
        <v>0.21338974673816369</v>
      </c>
      <c r="AQ234" s="14">
        <f t="shared" si="5"/>
        <v>0.21411943044304246</v>
      </c>
    </row>
    <row r="237" spans="1:63" x14ac:dyDescent="0.2">
      <c r="B237" s="16" t="s">
        <v>401</v>
      </c>
    </row>
    <row r="238" spans="1:63" x14ac:dyDescent="0.2">
      <c r="B238" s="16"/>
      <c r="C238" s="15">
        <f>C220/C218</f>
        <v>0.30747943731262972</v>
      </c>
      <c r="D238" s="15">
        <f t="shared" ref="D238:BJ238" si="6">D220/D218</f>
        <v>0.30750307503075031</v>
      </c>
      <c r="E238" s="15">
        <f t="shared" si="6"/>
        <v>0.30750307503075031</v>
      </c>
      <c r="F238" s="15">
        <f t="shared" si="6"/>
        <v>0.3068418265016527</v>
      </c>
      <c r="G238" s="15">
        <f t="shared" si="6"/>
        <v>0.30502622253593664</v>
      </c>
      <c r="H238" s="15">
        <f t="shared" si="6"/>
        <v>0.30102361907141212</v>
      </c>
      <c r="I238" s="15">
        <f t="shared" si="6"/>
        <v>0.29606457691060034</v>
      </c>
      <c r="J238" s="15">
        <f t="shared" si="6"/>
        <v>0.29109181482050889</v>
      </c>
      <c r="K238" s="15">
        <f t="shared" si="6"/>
        <v>0.28610990611038511</v>
      </c>
      <c r="L238" s="15">
        <f t="shared" si="6"/>
        <v>0.28111427747175033</v>
      </c>
      <c r="M238" s="15">
        <f t="shared" si="6"/>
        <v>0.27610950221385194</v>
      </c>
      <c r="N238" s="15">
        <f t="shared" si="6"/>
        <v>0.27310960506034282</v>
      </c>
      <c r="O238" s="15">
        <f t="shared" si="6"/>
        <v>0.27013272714966563</v>
      </c>
      <c r="P238" s="15">
        <f t="shared" si="6"/>
        <v>0.2671708728241986</v>
      </c>
      <c r="Q238" s="15">
        <f t="shared" si="6"/>
        <v>0.26423439721500502</v>
      </c>
      <c r="R238" s="15">
        <f t="shared" si="6"/>
        <v>0.26131542263509877</v>
      </c>
      <c r="S238" s="15">
        <f t="shared" si="6"/>
        <v>0.25848116575447766</v>
      </c>
      <c r="T238" s="15">
        <f t="shared" si="6"/>
        <v>0.25566714129218232</v>
      </c>
      <c r="U238" s="15">
        <f t="shared" si="6"/>
        <v>0.25288396481282188</v>
      </c>
      <c r="V238" s="15">
        <f t="shared" si="6"/>
        <v>0.25012403210162198</v>
      </c>
      <c r="W238" s="15">
        <f t="shared" si="6"/>
        <v>0.24739810929664077</v>
      </c>
      <c r="X238" s="15">
        <f t="shared" si="6"/>
        <v>0.24565300031362902</v>
      </c>
      <c r="Y238" s="15">
        <f t="shared" si="6"/>
        <v>0.24400212491736492</v>
      </c>
      <c r="Z238" s="15">
        <f t="shared" si="6"/>
        <v>0.24233388256975941</v>
      </c>
      <c r="AA238" s="15">
        <f t="shared" si="6"/>
        <v>0.24075914383503727</v>
      </c>
      <c r="AB238" s="15">
        <f t="shared" si="6"/>
        <v>0.2392278113121685</v>
      </c>
      <c r="AC238" s="15">
        <f t="shared" si="6"/>
        <v>0.23774205531555076</v>
      </c>
      <c r="AD238" s="15">
        <f t="shared" si="6"/>
        <v>0.23630415467215005</v>
      </c>
      <c r="AE238" s="15">
        <f t="shared" si="6"/>
        <v>0.23497323981551232</v>
      </c>
      <c r="AF238" s="15">
        <f t="shared" si="6"/>
        <v>0.23363377450687986</v>
      </c>
      <c r="AG238" s="15">
        <f t="shared" si="6"/>
        <v>0.23240644541701896</v>
      </c>
      <c r="AH238" s="15">
        <f t="shared" si="6"/>
        <v>0.23186311396264125</v>
      </c>
      <c r="AI238" s="15">
        <f t="shared" si="6"/>
        <v>0.231380859405796</v>
      </c>
      <c r="AJ238" s="15">
        <f t="shared" si="6"/>
        <v>0.23095816227304172</v>
      </c>
      <c r="AK238" s="15">
        <f t="shared" si="6"/>
        <v>0.23060280244523021</v>
      </c>
      <c r="AL238" s="15">
        <f t="shared" si="6"/>
        <v>0.230318146766085</v>
      </c>
      <c r="AM238" s="15">
        <f t="shared" si="6"/>
        <v>0.23010773045968178</v>
      </c>
      <c r="AN238" s="15">
        <f t="shared" si="6"/>
        <v>0.22997069213544469</v>
      </c>
      <c r="AO238" s="15">
        <f t="shared" si="6"/>
        <v>0.22997681370358983</v>
      </c>
      <c r="AP238" s="15">
        <f t="shared" si="6"/>
        <v>0.2300075656307172</v>
      </c>
      <c r="AQ238" s="15">
        <f t="shared" si="6"/>
        <v>0.23012855596740717</v>
      </c>
      <c r="AR238" s="15">
        <f t="shared" si="6"/>
        <v>0.23093068079637175</v>
      </c>
      <c r="AS238" s="15">
        <f t="shared" si="6"/>
        <v>0.23183686677454071</v>
      </c>
      <c r="AT238" s="15">
        <f t="shared" si="6"/>
        <v>0.2328429416926743</v>
      </c>
      <c r="AU238" s="15">
        <f t="shared" si="6"/>
        <v>0.23390196427088938</v>
      </c>
      <c r="AV238" s="15">
        <f t="shared" si="6"/>
        <v>0.23513746743869629</v>
      </c>
      <c r="AW238" s="15">
        <f t="shared" si="6"/>
        <v>0.23548510718041357</v>
      </c>
      <c r="AX238" s="15">
        <f t="shared" si="6"/>
        <v>0.2344223138803905</v>
      </c>
      <c r="AY238" s="15">
        <f t="shared" si="6"/>
        <v>0.23335607078099777</v>
      </c>
      <c r="AZ238" s="15">
        <f t="shared" si="6"/>
        <v>0.23223830888538702</v>
      </c>
      <c r="BA238" s="15">
        <f t="shared" si="6"/>
        <v>0.23117206578599431</v>
      </c>
      <c r="BB238" s="15">
        <f t="shared" si="6"/>
        <v>0.2307971786209547</v>
      </c>
      <c r="BC238" s="15">
        <f t="shared" si="6"/>
        <v>0.23048070985164118</v>
      </c>
      <c r="BD238" s="15">
        <f t="shared" si="6"/>
        <v>0.23010582268737026</v>
      </c>
      <c r="BE238" s="15">
        <f t="shared" si="6"/>
        <v>0.2297309355223307</v>
      </c>
      <c r="BF238" s="15">
        <f t="shared" si="6"/>
        <v>0.22935949815666079</v>
      </c>
      <c r="BG238" s="15">
        <f t="shared" si="6"/>
        <v>0.22903957958797755</v>
      </c>
      <c r="BH238" s="15">
        <f t="shared" si="6"/>
        <v>0.22866469242293794</v>
      </c>
      <c r="BI238" s="15">
        <f t="shared" si="6"/>
        <v>0.22829325505726805</v>
      </c>
      <c r="BJ238" s="15">
        <f t="shared" si="6"/>
        <v>0.22791836789222847</v>
      </c>
    </row>
    <row r="239" spans="1:63" x14ac:dyDescent="0.2">
      <c r="B239" s="17" t="s">
        <v>402</v>
      </c>
    </row>
    <row r="240" spans="1:63" x14ac:dyDescent="0.2">
      <c r="C240" s="15">
        <f>C221/C218</f>
        <v>9.87777692366823E-2</v>
      </c>
      <c r="D240" s="15">
        <f t="shared" ref="D240:BJ240" si="7">D221/D218</f>
        <v>9.8785362853628531E-2</v>
      </c>
      <c r="E240" s="15">
        <f t="shared" si="7"/>
        <v>9.8785362853628531E-2</v>
      </c>
      <c r="F240" s="15">
        <f t="shared" si="7"/>
        <v>9.87777692366823E-2</v>
      </c>
      <c r="G240" s="15">
        <f t="shared" si="7"/>
        <v>9.87777692366823E-2</v>
      </c>
      <c r="H240" s="15">
        <f t="shared" si="7"/>
        <v>9.87777692366823E-2</v>
      </c>
      <c r="I240" s="15">
        <f t="shared" si="7"/>
        <v>9.87777692366823E-2</v>
      </c>
      <c r="J240" s="15">
        <f t="shared" si="7"/>
        <v>9.87777692366823E-2</v>
      </c>
      <c r="K240" s="15">
        <f t="shared" si="7"/>
        <v>9.87777692366823E-2</v>
      </c>
      <c r="L240" s="15">
        <f t="shared" si="7"/>
        <v>9.87777692366823E-2</v>
      </c>
      <c r="M240" s="15">
        <f t="shared" si="7"/>
        <v>9.87777692366823E-2</v>
      </c>
      <c r="N240" s="15">
        <f t="shared" si="7"/>
        <v>9.87777692366823E-2</v>
      </c>
      <c r="O240" s="15">
        <f t="shared" si="7"/>
        <v>9.87777692366823E-2</v>
      </c>
      <c r="P240" s="15">
        <f t="shared" si="7"/>
        <v>9.87777692366823E-2</v>
      </c>
      <c r="Q240" s="15">
        <f t="shared" si="7"/>
        <v>9.87777692366823E-2</v>
      </c>
      <c r="R240" s="15">
        <f t="shared" si="7"/>
        <v>9.87777692366823E-2</v>
      </c>
      <c r="S240" s="15">
        <f t="shared" si="7"/>
        <v>9.87777692366823E-2</v>
      </c>
      <c r="T240" s="15">
        <f t="shared" si="7"/>
        <v>9.87777692366823E-2</v>
      </c>
      <c r="U240" s="15">
        <f t="shared" si="7"/>
        <v>9.87777692366823E-2</v>
      </c>
      <c r="V240" s="15">
        <f t="shared" si="7"/>
        <v>9.87777692366823E-2</v>
      </c>
      <c r="W240" s="15">
        <f t="shared" si="7"/>
        <v>9.87777692366823E-2</v>
      </c>
      <c r="X240" s="15">
        <f t="shared" si="7"/>
        <v>9.87777692366823E-2</v>
      </c>
      <c r="Y240" s="15">
        <f t="shared" si="7"/>
        <v>9.87777692366823E-2</v>
      </c>
      <c r="Z240" s="15">
        <f t="shared" si="7"/>
        <v>9.87777692366823E-2</v>
      </c>
      <c r="AA240" s="15">
        <f t="shared" si="7"/>
        <v>9.87777692366823E-2</v>
      </c>
      <c r="AB240" s="15">
        <f t="shared" si="7"/>
        <v>9.87777692366823E-2</v>
      </c>
      <c r="AC240" s="15">
        <f t="shared" si="7"/>
        <v>9.87777692366823E-2</v>
      </c>
      <c r="AD240" s="15">
        <f t="shared" si="7"/>
        <v>9.87777692366823E-2</v>
      </c>
      <c r="AE240" s="15">
        <f t="shared" si="7"/>
        <v>9.87777692366823E-2</v>
      </c>
      <c r="AF240" s="15">
        <f t="shared" si="7"/>
        <v>9.87777692366823E-2</v>
      </c>
      <c r="AG240" s="15">
        <f t="shared" si="7"/>
        <v>9.87777692366823E-2</v>
      </c>
      <c r="AH240" s="15">
        <f t="shared" si="7"/>
        <v>9.87777692366823E-2</v>
      </c>
      <c r="AI240" s="15">
        <f t="shared" si="7"/>
        <v>9.87777692366823E-2</v>
      </c>
      <c r="AJ240" s="15">
        <f t="shared" si="7"/>
        <v>9.87777692366823E-2</v>
      </c>
      <c r="AK240" s="15">
        <f t="shared" si="7"/>
        <v>9.87777692366823E-2</v>
      </c>
      <c r="AL240" s="15">
        <f t="shared" si="7"/>
        <v>9.87777692366823E-2</v>
      </c>
      <c r="AM240" s="15">
        <f t="shared" si="7"/>
        <v>9.87777692366823E-2</v>
      </c>
      <c r="AN240" s="15">
        <f t="shared" si="7"/>
        <v>9.87777692366823E-2</v>
      </c>
      <c r="AO240" s="15">
        <f t="shared" si="7"/>
        <v>9.87777692366823E-2</v>
      </c>
      <c r="AP240" s="15">
        <f t="shared" si="7"/>
        <v>9.87777692366823E-2</v>
      </c>
      <c r="AQ240" s="15">
        <f t="shared" si="7"/>
        <v>9.87777692366823E-2</v>
      </c>
      <c r="AR240" s="15">
        <f t="shared" si="7"/>
        <v>9.87777692366823E-2</v>
      </c>
      <c r="AS240" s="15">
        <f t="shared" si="7"/>
        <v>9.87777692366823E-2</v>
      </c>
      <c r="AT240" s="15">
        <f t="shared" si="7"/>
        <v>9.87777692366823E-2</v>
      </c>
      <c r="AU240" s="15">
        <f t="shared" si="7"/>
        <v>9.87777692366823E-2</v>
      </c>
      <c r="AV240" s="15">
        <f t="shared" si="7"/>
        <v>9.87777692366823E-2</v>
      </c>
      <c r="AW240" s="15">
        <f t="shared" si="7"/>
        <v>9.87777692366823E-2</v>
      </c>
      <c r="AX240" s="15">
        <f t="shared" si="7"/>
        <v>9.87777692366823E-2</v>
      </c>
      <c r="AY240" s="15">
        <f t="shared" si="7"/>
        <v>9.87777692366823E-2</v>
      </c>
      <c r="AZ240" s="15">
        <f t="shared" si="7"/>
        <v>9.87777692366823E-2</v>
      </c>
      <c r="BA240" s="15">
        <f t="shared" si="7"/>
        <v>9.87777692366823E-2</v>
      </c>
      <c r="BB240" s="15">
        <f t="shared" si="7"/>
        <v>9.87777692366823E-2</v>
      </c>
      <c r="BC240" s="15">
        <f t="shared" si="7"/>
        <v>9.87777692366823E-2</v>
      </c>
      <c r="BD240" s="15">
        <f t="shared" si="7"/>
        <v>9.87777692366823E-2</v>
      </c>
      <c r="BE240" s="15">
        <f t="shared" si="7"/>
        <v>9.87777692366823E-2</v>
      </c>
      <c r="BF240" s="15">
        <f t="shared" si="7"/>
        <v>9.87777692366823E-2</v>
      </c>
      <c r="BG240" s="15">
        <f t="shared" si="7"/>
        <v>9.87777692366823E-2</v>
      </c>
      <c r="BH240" s="15">
        <f t="shared" si="7"/>
        <v>9.87777692366823E-2</v>
      </c>
      <c r="BI240" s="15">
        <f t="shared" si="7"/>
        <v>9.87777692366823E-2</v>
      </c>
      <c r="BJ240" s="15">
        <f t="shared" si="7"/>
        <v>9.87777692366823E-2</v>
      </c>
    </row>
    <row r="244" spans="3:62" x14ac:dyDescent="0.2">
      <c r="C244">
        <f>SUMIFS(TotalAnnualTechActivityByMode!C7:C213,TotalAnnualTechActivityByMode!$B7:$B213,"DUMMYM")+SUMIFS(TotalAnnualTechActivityByMode!C7:C213,TotalAnnualTechActivityByMode!$B7:$B213,"C1LFAVF00")+SUMIFS(TotalAnnualTechActivityByMode!C7:C213,TotalAnnualTechActivityByMode!$B7:$B213,"C1HFMRF00")</f>
        <v>89.541399999999996</v>
      </c>
      <c r="D244">
        <f>SUMIFS(TotalAnnualTechActivityByMode!D7:D213,TotalAnnualTechActivityByMode!$B7:$B213,"DUMMYM")+SUMIFS(TotalAnnualTechActivityByMode!D7:D213,TotalAnnualTechActivityByMode!$B7:$B213,"C1LFAVF00")+SUMIFS(TotalAnnualTechActivityByMode!D7:D213,TotalAnnualTechActivityByMode!$B7:$B213,"C1HFMRF00")</f>
        <v>92.436199999999999</v>
      </c>
      <c r="E244">
        <f>SUMIFS(TotalAnnualTechActivityByMode!E7:E213,TotalAnnualTechActivityByMode!$B7:$B213,"DUMMYM")+SUMIFS(TotalAnnualTechActivityByMode!E7:E213,TotalAnnualTechActivityByMode!$B7:$B213,"C1LFAVF00")+SUMIFS(TotalAnnualTechActivityByMode!E7:E213,TotalAnnualTechActivityByMode!$B7:$B213,"C1HFMRF00")</f>
        <v>95.3352</v>
      </c>
      <c r="F244">
        <f>SUMIFS(TotalAnnualTechActivityByMode!F7:F213,TotalAnnualTechActivityByMode!$B7:$B213,"DUMMYM")+SUMIFS(TotalAnnualTechActivityByMode!F7:F213,TotalAnnualTechActivityByMode!$B7:$B213,"C1LFAVF00")+SUMIFS(TotalAnnualTechActivityByMode!F7:F213,TotalAnnualTechActivityByMode!$B7:$B213,"C1HFMRF00")</f>
        <v>98.238600000000005</v>
      </c>
      <c r="G244">
        <f>SUMIFS(TotalAnnualTechActivityByMode!G7:G213,TotalAnnualTechActivityByMode!$B7:$B213,"DUMMYM")+SUMIFS(TotalAnnualTechActivityByMode!G7:G213,TotalAnnualTechActivityByMode!$B7:$B213,"C1LFAVF00")+SUMIFS(TotalAnnualTechActivityByMode!G7:G213,TotalAnnualTechActivityByMode!$B7:$B213,"C1HFMRF00")</f>
        <v>101.1467</v>
      </c>
      <c r="H244">
        <f>SUMIFS(TotalAnnualTechActivityByMode!H7:H213,TotalAnnualTechActivityByMode!$B7:$B213,"DUMMYM")+SUMIFS(TotalAnnualTechActivityByMode!H7:H213,TotalAnnualTechActivityByMode!$B7:$B213,"C1LFAVF00")+SUMIFS(TotalAnnualTechActivityByMode!H7:H213,TotalAnnualTechActivityByMode!$B7:$B213,"C1HFMRF00")</f>
        <v>104.0598</v>
      </c>
      <c r="I244">
        <f>SUMIFS(TotalAnnualTechActivityByMode!I7:I213,TotalAnnualTechActivityByMode!$B7:$B213,"DUMMYM")+SUMIFS(TotalAnnualTechActivityByMode!I7:I213,TotalAnnualTechActivityByMode!$B7:$B213,"C1LFAVF00")+SUMIFS(TotalAnnualTechActivityByMode!I7:I213,TotalAnnualTechActivityByMode!$B7:$B213,"C1HFMRF00")</f>
        <v>106.97829999999999</v>
      </c>
      <c r="J244">
        <f>SUMIFS(TotalAnnualTechActivityByMode!J7:J213,TotalAnnualTechActivityByMode!$B7:$B213,"DUMMYM")+SUMIFS(TotalAnnualTechActivityByMode!J7:J213,TotalAnnualTechActivityByMode!$B7:$B213,"C1LFAVF00")+SUMIFS(TotalAnnualTechActivityByMode!J7:J213,TotalAnnualTechActivityByMode!$B7:$B213,"C1HFMRF00")</f>
        <v>109.90230000000001</v>
      </c>
      <c r="K244">
        <f>SUMIFS(TotalAnnualTechActivityByMode!K7:K213,TotalAnnualTechActivityByMode!$B7:$B213,"DUMMYM")+SUMIFS(TotalAnnualTechActivityByMode!K7:K213,TotalAnnualTechActivityByMode!$B7:$B213,"C1LFAVF00")+SUMIFS(TotalAnnualTechActivityByMode!K7:K213,TotalAnnualTechActivityByMode!$B7:$B213,"C1HFMRF00")</f>
        <v>112.8323</v>
      </c>
      <c r="L244">
        <f>SUMIFS(TotalAnnualTechActivityByMode!L7:L213,TotalAnnualTechActivityByMode!$B7:$B213,"DUMMYM")+SUMIFS(TotalAnnualTechActivityByMode!L7:L213,TotalAnnualTechActivityByMode!$B7:$B213,"C1LFAVF00")+SUMIFS(TotalAnnualTechActivityByMode!L7:L213,TotalAnnualTechActivityByMode!$B7:$B213,"C1HFMRF00")</f>
        <v>115.76859999999999</v>
      </c>
      <c r="M244">
        <f>SUMIFS(TotalAnnualTechActivityByMode!M7:M213,TotalAnnualTechActivityByMode!$B7:$B213,"DUMMYM")+SUMIFS(TotalAnnualTechActivityByMode!M7:M213,TotalAnnualTechActivityByMode!$B7:$B213,"C1LFAVF00")+SUMIFS(TotalAnnualTechActivityByMode!M7:M213,TotalAnnualTechActivityByMode!$B7:$B213,"C1HFMRF00")</f>
        <v>118.7116</v>
      </c>
      <c r="N244">
        <f>SUMIFS(TotalAnnualTechActivityByMode!N7:N213,TotalAnnualTechActivityByMode!$B7:$B213,"DUMMYM")+SUMIFS(TotalAnnualTechActivityByMode!N7:N213,TotalAnnualTechActivityByMode!$B7:$B213,"C1LFAVF00")+SUMIFS(TotalAnnualTechActivityByMode!N7:N213,TotalAnnualTechActivityByMode!$B7:$B213,"C1HFMRF00")</f>
        <v>125.6478</v>
      </c>
      <c r="O244">
        <f>SUMIFS(TotalAnnualTechActivityByMode!O7:O213,TotalAnnualTechActivityByMode!$B7:$B213,"DUMMYM")+SUMIFS(TotalAnnualTechActivityByMode!O7:O213,TotalAnnualTechActivityByMode!$B7:$B213,"C1LFAVF00")+SUMIFS(TotalAnnualTechActivityByMode!O7:O213,TotalAnnualTechActivityByMode!$B7:$B213,"C1HFMRF00")</f>
        <v>132.5916</v>
      </c>
      <c r="P244">
        <f>SUMIFS(TotalAnnualTechActivityByMode!P7:P213,TotalAnnualTechActivityByMode!$B7:$B213,"DUMMYM")+SUMIFS(TotalAnnualTechActivityByMode!P7:P213,TotalAnnualTechActivityByMode!$B7:$B213,"C1LFAVF00")+SUMIFS(TotalAnnualTechActivityByMode!P7:P213,TotalAnnualTechActivityByMode!$B7:$B213,"C1HFMRF00")</f>
        <v>139.54329999999999</v>
      </c>
      <c r="Q244">
        <f>SUMIFS(TotalAnnualTechActivityByMode!Q7:Q213,TotalAnnualTechActivityByMode!$B7:$B213,"DUMMYM")+SUMIFS(TotalAnnualTechActivityByMode!Q7:Q213,TotalAnnualTechActivityByMode!$B7:$B213,"C1LFAVF00")+SUMIFS(TotalAnnualTechActivityByMode!Q7:Q213,TotalAnnualTechActivityByMode!$B7:$B213,"C1HFMRF00")</f>
        <v>146.50360000000001</v>
      </c>
      <c r="R244">
        <f>SUMIFS(TotalAnnualTechActivityByMode!R7:R213,TotalAnnualTechActivityByMode!$B7:$B213,"DUMMYM")+SUMIFS(TotalAnnualTechActivityByMode!R7:R213,TotalAnnualTechActivityByMode!$B7:$B213,"C1LFAVF00")+SUMIFS(TotalAnnualTechActivityByMode!R7:R213,TotalAnnualTechActivityByMode!$B7:$B213,"C1HFMRF00")</f>
        <v>153.47280000000001</v>
      </c>
      <c r="S244">
        <f>SUMIFS(TotalAnnualTechActivityByMode!S7:S213,TotalAnnualTechActivityByMode!$B7:$B213,"DUMMYM")+SUMIFS(TotalAnnualTechActivityByMode!S7:S213,TotalAnnualTechActivityByMode!$B7:$B213,"C1LFAVF00")+SUMIFS(TotalAnnualTechActivityByMode!S7:S213,TotalAnnualTechActivityByMode!$B7:$B213,"C1HFMRF00")</f>
        <v>160.45159999999998</v>
      </c>
      <c r="T244">
        <f>SUMIFS(TotalAnnualTechActivityByMode!T7:T213,TotalAnnualTechActivityByMode!$B7:$B213,"DUMMYM")+SUMIFS(TotalAnnualTechActivityByMode!T7:T213,TotalAnnualTechActivityByMode!$B7:$B213,"C1LFAVF00")+SUMIFS(TotalAnnualTechActivityByMode!T7:T213,TotalAnnualTechActivityByMode!$B7:$B213,"C1HFMRF00")</f>
        <v>167.44039999999998</v>
      </c>
      <c r="U244">
        <f>SUMIFS(TotalAnnualTechActivityByMode!U7:U213,TotalAnnualTechActivityByMode!$B7:$B213,"DUMMYM")+SUMIFS(TotalAnnualTechActivityByMode!U7:U213,TotalAnnualTechActivityByMode!$B7:$B213,"C1LFAVF00")+SUMIFS(TotalAnnualTechActivityByMode!U7:U213,TotalAnnualTechActivityByMode!$B7:$B213,"C1HFMRF00")</f>
        <v>174.44</v>
      </c>
      <c r="V244">
        <f>SUMIFS(TotalAnnualTechActivityByMode!V7:V213,TotalAnnualTechActivityByMode!$B7:$B213,"DUMMYM")+SUMIFS(TotalAnnualTechActivityByMode!V7:V213,TotalAnnualTechActivityByMode!$B7:$B213,"C1LFAVF00")+SUMIFS(TotalAnnualTechActivityByMode!V7:V213,TotalAnnualTechActivityByMode!$B7:$B213,"C1HFMRF00")</f>
        <v>181.45099999999999</v>
      </c>
      <c r="W244">
        <f>SUMIFS(TotalAnnualTechActivityByMode!W7:W213,TotalAnnualTechActivityByMode!$B7:$B213,"DUMMYM")+SUMIFS(TotalAnnualTechActivityByMode!W7:W213,TotalAnnualTechActivityByMode!$B7:$B213,"C1LFAVF00")+SUMIFS(TotalAnnualTechActivityByMode!W7:W213,TotalAnnualTechActivityByMode!$B7:$B213,"C1HFMRF00")</f>
        <v>188.47409999999999</v>
      </c>
      <c r="X244">
        <f>SUMIFS(TotalAnnualTechActivityByMode!X7:X213,TotalAnnualTechActivityByMode!$B7:$B213,"DUMMYM")+SUMIFS(TotalAnnualTechActivityByMode!X7:X213,TotalAnnualTechActivityByMode!$B7:$B213,"C1LFAVF00")+SUMIFS(TotalAnnualTechActivityByMode!X7:X213,TotalAnnualTechActivityByMode!$B7:$B213,"C1HFMRF00")</f>
        <v>195.50990000000002</v>
      </c>
      <c r="Y244">
        <f>SUMIFS(TotalAnnualTechActivityByMode!Y7:Y213,TotalAnnualTechActivityByMode!$B7:$B213,"DUMMYM")+SUMIFS(TotalAnnualTechActivityByMode!Y7:Y213,TotalAnnualTechActivityByMode!$B7:$B213,"C1LFAVF00")+SUMIFS(TotalAnnualTechActivityByMode!Y7:Y213,TotalAnnualTechActivityByMode!$B7:$B213,"C1HFMRF00")</f>
        <v>202.55939999999998</v>
      </c>
      <c r="Z244">
        <f>SUMIFS(TotalAnnualTechActivityByMode!Z7:Z213,TotalAnnualTechActivityByMode!$B7:$B213,"DUMMYM")+SUMIFS(TotalAnnualTechActivityByMode!Z7:Z213,TotalAnnualTechActivityByMode!$B7:$B213,"C1LFAVF00")+SUMIFS(TotalAnnualTechActivityByMode!Z7:Z213,TotalAnnualTechActivityByMode!$B7:$B213,"C1HFMRF00")</f>
        <v>209.6232</v>
      </c>
      <c r="AA244">
        <f>SUMIFS(TotalAnnualTechActivityByMode!AA7:AA213,TotalAnnualTechActivityByMode!$B7:$B213,"DUMMYM")+SUMIFS(TotalAnnualTechActivityByMode!AA7:AA213,TotalAnnualTechActivityByMode!$B7:$B213,"C1LFAVF00")+SUMIFS(TotalAnnualTechActivityByMode!AA7:AA213,TotalAnnualTechActivityByMode!$B7:$B213,"C1HFMRF00")</f>
        <v>216.70230000000001</v>
      </c>
      <c r="AB244">
        <f>SUMIFS(TotalAnnualTechActivityByMode!AB7:AB213,TotalAnnualTechActivityByMode!$B7:$B213,"DUMMYM")+SUMIFS(TotalAnnualTechActivityByMode!AB7:AB213,TotalAnnualTechActivityByMode!$B7:$B213,"C1LFAVF00")+SUMIFS(TotalAnnualTechActivityByMode!AB7:AB213,TotalAnnualTechActivityByMode!$B7:$B213,"C1HFMRF00")</f>
        <v>223.79769999999999</v>
      </c>
      <c r="AC244">
        <f>SUMIFS(TotalAnnualTechActivityByMode!AC7:AC213,TotalAnnualTechActivityByMode!$B7:$B213,"DUMMYM")+SUMIFS(TotalAnnualTechActivityByMode!AC7:AC213,TotalAnnualTechActivityByMode!$B7:$B213,"C1LFAVF00")+SUMIFS(TotalAnnualTechActivityByMode!AC7:AC213,TotalAnnualTechActivityByMode!$B7:$B213,"C1HFMRF00")</f>
        <v>230.9102</v>
      </c>
      <c r="AD244">
        <f>SUMIFS(TotalAnnualTechActivityByMode!AD7:AD213,TotalAnnualTechActivityByMode!$B7:$B213,"DUMMYM")+SUMIFS(TotalAnnualTechActivityByMode!AD7:AD213,TotalAnnualTechActivityByMode!$B7:$B213,"C1LFAVF00")+SUMIFS(TotalAnnualTechActivityByMode!AD7:AD213,TotalAnnualTechActivityByMode!$B7:$B213,"C1HFMRF00")</f>
        <v>238.041</v>
      </c>
      <c r="AE244">
        <f>SUMIFS(TotalAnnualTechActivityByMode!AE7:AE213,TotalAnnualTechActivityByMode!$B7:$B213,"DUMMYM")+SUMIFS(TotalAnnualTechActivityByMode!AE7:AE213,TotalAnnualTechActivityByMode!$B7:$B213,"C1LFAVF00")+SUMIFS(TotalAnnualTechActivityByMode!AE7:AE213,TotalAnnualTechActivityByMode!$B7:$B213,"C1HFMRF00")</f>
        <v>245.19110000000001</v>
      </c>
      <c r="AF244">
        <f>SUMIFS(TotalAnnualTechActivityByMode!AF7:AF213,TotalAnnualTechActivityByMode!$B7:$B213,"DUMMYM")+SUMIFS(TotalAnnualTechActivityByMode!AF7:AF213,TotalAnnualTechActivityByMode!$B7:$B213,"C1LFAVF00")+SUMIFS(TotalAnnualTechActivityByMode!AF7:AF213,TotalAnnualTechActivityByMode!$B7:$B213,"C1HFMRF00")</f>
        <v>252.36180000000002</v>
      </c>
      <c r="AG244">
        <f>SUMIFS(TotalAnnualTechActivityByMode!AG7:AG213,TotalAnnualTechActivityByMode!$B7:$B213,"DUMMYM")+SUMIFS(TotalAnnualTechActivityByMode!AG7:AG213,TotalAnnualTechActivityByMode!$B7:$B213,"C1LFAVF00")+SUMIFS(TotalAnnualTechActivityByMode!AG7:AG213,TotalAnnualTechActivityByMode!$B7:$B213,"C1HFMRF00")</f>
        <v>259.55430000000001</v>
      </c>
      <c r="AH244">
        <f>SUMIFS(TotalAnnualTechActivityByMode!AH7:AH213,TotalAnnualTechActivityByMode!$B7:$B213,"DUMMYM")+SUMIFS(TotalAnnualTechActivityByMode!AH7:AH213,TotalAnnualTechActivityByMode!$B7:$B213,"C1LFAVF00")+SUMIFS(TotalAnnualTechActivityByMode!AH7:AH213,TotalAnnualTechActivityByMode!$B7:$B213,"C1HFMRF00")</f>
        <v>266.76980000000003</v>
      </c>
      <c r="AI244">
        <f>SUMIFS(TotalAnnualTechActivityByMode!AI7:AI213,TotalAnnualTechActivityByMode!$B7:$B213,"DUMMYM")+SUMIFS(TotalAnnualTechActivityByMode!AI7:AI213,TotalAnnualTechActivityByMode!$B7:$B213,"C1LFAVF00")+SUMIFS(TotalAnnualTechActivityByMode!AI7:AI213,TotalAnnualTechActivityByMode!$B7:$B213,"C1HFMRF00")</f>
        <v>274.00990000000002</v>
      </c>
      <c r="AJ244">
        <f>SUMIFS(TotalAnnualTechActivityByMode!AJ7:AJ213,TotalAnnualTechActivityByMode!$B7:$B213,"DUMMYM")+SUMIFS(TotalAnnualTechActivityByMode!AJ7:AJ213,TotalAnnualTechActivityByMode!$B7:$B213,"C1LFAVF00")+SUMIFS(TotalAnnualTechActivityByMode!AJ7:AJ213,TotalAnnualTechActivityByMode!$B7:$B213,"C1HFMRF00")</f>
        <v>281.27600000000001</v>
      </c>
      <c r="AK244">
        <f>SUMIFS(TotalAnnualTechActivityByMode!AK7:AK213,TotalAnnualTechActivityByMode!$B7:$B213,"DUMMYM")+SUMIFS(TotalAnnualTechActivityByMode!AK7:AK213,TotalAnnualTechActivityByMode!$B7:$B213,"C1LFAVF00")+SUMIFS(TotalAnnualTechActivityByMode!AK7:AK213,TotalAnnualTechActivityByMode!$B7:$B213,"C1HFMRF00")</f>
        <v>288.56969999999995</v>
      </c>
      <c r="AL244">
        <f>SUMIFS(TotalAnnualTechActivityByMode!AL7:AL213,TotalAnnualTechActivityByMode!$B7:$B213,"DUMMYM")+SUMIFS(TotalAnnualTechActivityByMode!AL7:AL213,TotalAnnualTechActivityByMode!$B7:$B213,"C1LFAVF00")+SUMIFS(TotalAnnualTechActivityByMode!AL7:AL213,TotalAnnualTechActivityByMode!$B7:$B213,"C1HFMRF00")</f>
        <v>295.89259999999996</v>
      </c>
      <c r="AM244">
        <f>SUMIFS(TotalAnnualTechActivityByMode!AM7:AM213,TotalAnnualTechActivityByMode!$B7:$B213,"DUMMYM")+SUMIFS(TotalAnnualTechActivityByMode!AM7:AM213,TotalAnnualTechActivityByMode!$B7:$B213,"C1LFAVF00")+SUMIFS(TotalAnnualTechActivityByMode!AM7:AM213,TotalAnnualTechActivityByMode!$B7:$B213,"C1HFMRF00")</f>
        <v>303.2466</v>
      </c>
      <c r="AN244">
        <f>SUMIFS(TotalAnnualTechActivityByMode!AN7:AN213,TotalAnnualTechActivityByMode!$B7:$B213,"DUMMYM")+SUMIFS(TotalAnnualTechActivityByMode!AN7:AN213,TotalAnnualTechActivityByMode!$B7:$B213,"C1LFAVF00")+SUMIFS(TotalAnnualTechActivityByMode!AN7:AN213,TotalAnnualTechActivityByMode!$B7:$B213,"C1HFMRF00")</f>
        <v>310.6336</v>
      </c>
      <c r="AO244">
        <f>SUMIFS(TotalAnnualTechActivityByMode!AO7:AO213,TotalAnnualTechActivityByMode!$B7:$B213,"DUMMYM")+SUMIFS(TotalAnnualTechActivityByMode!AO7:AO213,TotalAnnualTechActivityByMode!$B7:$B213,"C1LFAVF00")+SUMIFS(TotalAnnualTechActivityByMode!AO7:AO213,TotalAnnualTechActivityByMode!$B7:$B213,"C1HFMRF00")</f>
        <v>318.05549999999999</v>
      </c>
      <c r="AP244">
        <f>SUMIFS(TotalAnnualTechActivityByMode!AP7:AP213,TotalAnnualTechActivityByMode!$B7:$B213,"DUMMYM")+SUMIFS(TotalAnnualTechActivityByMode!AP7:AP213,TotalAnnualTechActivityByMode!$B7:$B213,"C1LFAVF00")+SUMIFS(TotalAnnualTechActivityByMode!AP7:AP213,TotalAnnualTechActivityByMode!$B7:$B213,"C1HFMRF00")</f>
        <v>325.51459999999997</v>
      </c>
      <c r="AQ244">
        <f>SUMIFS(TotalAnnualTechActivityByMode!AQ7:AQ213,TotalAnnualTechActivityByMode!$B7:$B213,"DUMMYM")+SUMIFS(TotalAnnualTechActivityByMode!AQ7:AQ213,TotalAnnualTechActivityByMode!$B7:$B213,"C1LFAVF00")+SUMIFS(TotalAnnualTechActivityByMode!AQ7:AQ213,TotalAnnualTechActivityByMode!$B7:$B213,"C1HFMRF00")</f>
        <v>333.0129</v>
      </c>
      <c r="AR244">
        <f>SUMIFS(TotalAnnualTechActivityByMode!AR7:AR213,TotalAnnualTechActivityByMode!$B7:$B213,"DUMMYM")+SUMIFS(TotalAnnualTechActivityByMode!AR7:AR213,TotalAnnualTechActivityByMode!$B7:$B213,"C1LFAVF00")+SUMIFS(TotalAnnualTechActivityByMode!AR7:AR213,TotalAnnualTechActivityByMode!$B7:$B213,"C1HFMRF00")</f>
        <v>333.0129</v>
      </c>
      <c r="AS244">
        <f>SUMIFS(TotalAnnualTechActivityByMode!AS7:AS213,TotalAnnualTechActivityByMode!$B7:$B213,"DUMMYM")+SUMIFS(TotalAnnualTechActivityByMode!AS7:AS213,TotalAnnualTechActivityByMode!$B7:$B213,"C1LFAVF00")+SUMIFS(TotalAnnualTechActivityByMode!AS7:AS213,TotalAnnualTechActivityByMode!$B7:$B213,"C1HFMRF00")</f>
        <v>333.0129</v>
      </c>
      <c r="AT244">
        <f>SUMIFS(TotalAnnualTechActivityByMode!AT7:AT213,TotalAnnualTechActivityByMode!$B7:$B213,"DUMMYM")+SUMIFS(TotalAnnualTechActivityByMode!AT7:AT213,TotalAnnualTechActivityByMode!$B7:$B213,"C1LFAVF00")+SUMIFS(TotalAnnualTechActivityByMode!AT7:AT213,TotalAnnualTechActivityByMode!$B7:$B213,"C1HFMRF00")</f>
        <v>333.0129</v>
      </c>
      <c r="AU244">
        <f>SUMIFS(TotalAnnualTechActivityByMode!AU7:AU213,TotalAnnualTechActivityByMode!$B7:$B213,"DUMMYM")+SUMIFS(TotalAnnualTechActivityByMode!AU7:AU213,TotalAnnualTechActivityByMode!$B7:$B213,"C1LFAVF00")+SUMIFS(TotalAnnualTechActivityByMode!AU7:AU213,TotalAnnualTechActivityByMode!$B7:$B213,"C1HFMRF00")</f>
        <v>333.0129</v>
      </c>
      <c r="AV244">
        <f>SUMIFS(TotalAnnualTechActivityByMode!AV7:AV213,TotalAnnualTechActivityByMode!$B7:$B213,"DUMMYM")+SUMIFS(TotalAnnualTechActivityByMode!AV7:AV213,TotalAnnualTechActivityByMode!$B7:$B213,"C1LFAVF00")+SUMIFS(TotalAnnualTechActivityByMode!AV7:AV213,TotalAnnualTechActivityByMode!$B7:$B213,"C1HFMRF00")</f>
        <v>333.0129</v>
      </c>
      <c r="AW244">
        <f>SUMIFS(TotalAnnualTechActivityByMode!AW7:AW213,TotalAnnualTechActivityByMode!$B7:$B213,"DUMMYM")+SUMIFS(TotalAnnualTechActivityByMode!AW7:AW213,TotalAnnualTechActivityByMode!$B7:$B213,"C1LFAVF00")+SUMIFS(TotalAnnualTechActivityByMode!AW7:AW213,TotalAnnualTechActivityByMode!$B7:$B213,"C1HFMRF00")</f>
        <v>333.0129</v>
      </c>
      <c r="AX244">
        <f>SUMIFS(TotalAnnualTechActivityByMode!AX7:AX213,TotalAnnualTechActivityByMode!$B7:$B213,"DUMMYM")+SUMIFS(TotalAnnualTechActivityByMode!AX7:AX213,TotalAnnualTechActivityByMode!$B7:$B213,"C1LFAVF00")+SUMIFS(TotalAnnualTechActivityByMode!AX7:AX213,TotalAnnualTechActivityByMode!$B7:$B213,"C1HFMRF00")</f>
        <v>333.0129</v>
      </c>
      <c r="AY244">
        <f>SUMIFS(TotalAnnualTechActivityByMode!AY7:AY213,TotalAnnualTechActivityByMode!$B7:$B213,"DUMMYM")+SUMIFS(TotalAnnualTechActivityByMode!AY7:AY213,TotalAnnualTechActivityByMode!$B7:$B213,"C1LFAVF00")+SUMIFS(TotalAnnualTechActivityByMode!AY7:AY213,TotalAnnualTechActivityByMode!$B7:$B213,"C1HFMRF00")</f>
        <v>333.0129</v>
      </c>
      <c r="AZ244">
        <f>SUMIFS(TotalAnnualTechActivityByMode!AZ7:AZ213,TotalAnnualTechActivityByMode!$B7:$B213,"DUMMYM")+SUMIFS(TotalAnnualTechActivityByMode!AZ7:AZ213,TotalAnnualTechActivityByMode!$B7:$B213,"C1LFAVF00")+SUMIFS(TotalAnnualTechActivityByMode!AZ7:AZ213,TotalAnnualTechActivityByMode!$B7:$B213,"C1HFMRF00")</f>
        <v>333.0129</v>
      </c>
      <c r="BA244">
        <f>SUMIFS(TotalAnnualTechActivityByMode!BA7:BA213,TotalAnnualTechActivityByMode!$B7:$B213,"DUMMYM")+SUMIFS(TotalAnnualTechActivityByMode!BA7:BA213,TotalAnnualTechActivityByMode!$B7:$B213,"C1LFAVF00")+SUMIFS(TotalAnnualTechActivityByMode!BA7:BA213,TotalAnnualTechActivityByMode!$B7:$B213,"C1HFMRF00")</f>
        <v>333.0129</v>
      </c>
      <c r="BB244">
        <f>SUMIFS(TotalAnnualTechActivityByMode!BB7:BB213,TotalAnnualTechActivityByMode!$B7:$B213,"DUMMYM")+SUMIFS(TotalAnnualTechActivityByMode!BB7:BB213,TotalAnnualTechActivityByMode!$B7:$B213,"C1LFAVF00")+SUMIFS(TotalAnnualTechActivityByMode!BB7:BB213,TotalAnnualTechActivityByMode!$B7:$B213,"C1HFMRF00")</f>
        <v>333.0129</v>
      </c>
      <c r="BC244">
        <f>SUMIFS(TotalAnnualTechActivityByMode!BC7:BC213,TotalAnnualTechActivityByMode!$B7:$B213,"DUMMYM")+SUMIFS(TotalAnnualTechActivityByMode!BC7:BC213,TotalAnnualTechActivityByMode!$B7:$B213,"C1LFAVF00")+SUMIFS(TotalAnnualTechActivityByMode!BC7:BC213,TotalAnnualTechActivityByMode!$B7:$B213,"C1HFMRF00")</f>
        <v>333.0129</v>
      </c>
      <c r="BD244">
        <f>SUMIFS(TotalAnnualTechActivityByMode!BD7:BD213,TotalAnnualTechActivityByMode!$B7:$B213,"DUMMYM")+SUMIFS(TotalAnnualTechActivityByMode!BD7:BD213,TotalAnnualTechActivityByMode!$B7:$B213,"C1LFAVF00")+SUMIFS(TotalAnnualTechActivityByMode!BD7:BD213,TotalAnnualTechActivityByMode!$B7:$B213,"C1HFMRF00")</f>
        <v>333.0129</v>
      </c>
      <c r="BE244">
        <f>SUMIFS(TotalAnnualTechActivityByMode!BE7:BE213,TotalAnnualTechActivityByMode!$B7:$B213,"DUMMYM")+SUMIFS(TotalAnnualTechActivityByMode!BE7:BE213,TotalAnnualTechActivityByMode!$B7:$B213,"C1LFAVF00")+SUMIFS(TotalAnnualTechActivityByMode!BE7:BE213,TotalAnnualTechActivityByMode!$B7:$B213,"C1HFMRF00")</f>
        <v>333.0129</v>
      </c>
      <c r="BF244">
        <f>SUMIFS(TotalAnnualTechActivityByMode!BF7:BF213,TotalAnnualTechActivityByMode!$B7:$B213,"DUMMYM")+SUMIFS(TotalAnnualTechActivityByMode!BF7:BF213,TotalAnnualTechActivityByMode!$B7:$B213,"C1LFAVF00")+SUMIFS(TotalAnnualTechActivityByMode!BF7:BF213,TotalAnnualTechActivityByMode!$B7:$B213,"C1HFMRF00")</f>
        <v>333.0129</v>
      </c>
      <c r="BG244">
        <f>SUMIFS(TotalAnnualTechActivityByMode!BG7:BG213,TotalAnnualTechActivityByMode!$B7:$B213,"DUMMYM")+SUMIFS(TotalAnnualTechActivityByMode!BG7:BG213,TotalAnnualTechActivityByMode!$B7:$B213,"C1LFAVF00")+SUMIFS(TotalAnnualTechActivityByMode!BG7:BG213,TotalAnnualTechActivityByMode!$B7:$B213,"C1HFMRF00")</f>
        <v>333.0129</v>
      </c>
      <c r="BH244">
        <f>SUMIFS(TotalAnnualTechActivityByMode!BH7:BH213,TotalAnnualTechActivityByMode!$B7:$B213,"DUMMYM")+SUMIFS(TotalAnnualTechActivityByMode!BH7:BH213,TotalAnnualTechActivityByMode!$B7:$B213,"C1LFAVF00")+SUMIFS(TotalAnnualTechActivityByMode!BH7:BH213,TotalAnnualTechActivityByMode!$B7:$B213,"C1HFMRF00")</f>
        <v>333.0129</v>
      </c>
      <c r="BI244">
        <f>SUMIFS(TotalAnnualTechActivityByMode!BI7:BI213,TotalAnnualTechActivityByMode!$B7:$B213,"DUMMYM")+SUMIFS(TotalAnnualTechActivityByMode!BI7:BI213,TotalAnnualTechActivityByMode!$B7:$B213,"C1LFAVF00")+SUMIFS(TotalAnnualTechActivityByMode!BI7:BI213,TotalAnnualTechActivityByMode!$B7:$B213,"C1HFMRF00")</f>
        <v>333.0129</v>
      </c>
      <c r="BJ244">
        <f>SUMIFS(TotalAnnualTechActivityByMode!BJ7:BJ213,TotalAnnualTechActivityByMode!$B7:$B213,"DUMMYM")+SUMIFS(TotalAnnualTechActivityByMode!BJ7:BJ213,TotalAnnualTechActivityByMode!$B7:$B213,"C1LFAVF00")+SUMIFS(TotalAnnualTechActivityByMode!BJ7:BJ213,TotalAnnualTechActivityByMode!$B7:$B213,"C1HFMRF00")</f>
        <v>333.0129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84</v>
      </c>
    </row>
    <row r="3" spans="1:63" s="2" customFormat="1" x14ac:dyDescent="0.2">
      <c r="A3" s="2" t="s">
        <v>383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85</v>
      </c>
      <c r="B4" t="s">
        <v>165</v>
      </c>
    </row>
    <row r="5" spans="1:63" x14ac:dyDescent="0.2">
      <c r="A5" t="s">
        <v>385</v>
      </c>
      <c r="B5" t="s">
        <v>167</v>
      </c>
    </row>
    <row r="6" spans="1:63" x14ac:dyDescent="0.2">
      <c r="A6" t="s">
        <v>385</v>
      </c>
      <c r="B6" t="s">
        <v>166</v>
      </c>
    </row>
    <row r="9" spans="1:63" x14ac:dyDescent="0.2">
      <c r="A9" s="2" t="s">
        <v>442</v>
      </c>
    </row>
    <row r="10" spans="1:63" x14ac:dyDescent="0.2">
      <c r="A10" t="s">
        <v>379</v>
      </c>
      <c r="B10" t="s">
        <v>165</v>
      </c>
    </row>
    <row r="11" spans="1:63" x14ac:dyDescent="0.2">
      <c r="A11" t="s">
        <v>379</v>
      </c>
      <c r="B11" t="s">
        <v>166</v>
      </c>
    </row>
    <row r="14" spans="1:63" x14ac:dyDescent="0.2">
      <c r="A14" s="2" t="s">
        <v>386</v>
      </c>
    </row>
    <row r="15" spans="1:63" x14ac:dyDescent="0.2">
      <c r="A15" t="s">
        <v>387</v>
      </c>
      <c r="B15" t="s">
        <v>165</v>
      </c>
    </row>
    <row r="16" spans="1:63" x14ac:dyDescent="0.2">
      <c r="A16" t="s">
        <v>388</v>
      </c>
      <c r="B16" t="s">
        <v>397</v>
      </c>
    </row>
    <row r="19" spans="1:63" x14ac:dyDescent="0.2">
      <c r="A19" s="12" t="s">
        <v>395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98</v>
      </c>
      <c r="C20">
        <f>SUMIFS(Production!E6:E4125,Production!$B6:$B4125,"C1_F_HEA_R",Production!$C6:$C4125, "C1SOTHF00")+SUMIFS(Production!E6:E4125,Production!$B6:$B4125,"C1_S_HEAT",Production!$C6:$C4125, "GOHTF03")+((SUMIFS(Production!E6:E4125,Production!$B6:$B4125,"C1_S_ELC",Production!$C6:$C4125, "GOCVP00")+SUMIFS(Production!E6:E4125,Production!$B6:$B4125,"C1_S_ELC",Production!$C6:$C4125, "C1SOV1P00")+SUMIFS(Production!E6:E4125,Production!$B6:$B4125,"C1_S_ELC",Production!$C6:$C4125, "C1SOV2P00")+SUMIFS(Production!E6:E4125,Production!$B6:$B4125,"C1_S_ELC",Production!$C6:$C4125, "C1WD0FP00")+SUMIFS(Production!E6:E4125,Production!$B6:$B4125,"C1_S_ELC",Production!$C6:$C4125, "C1WDONP00")+SUMIFS(Production!E6:E4125,Production!$B6:$B4125,"C1_S_ELC",Production!$C6:$C4125, "C1SOC1P00")+SUMIFS(Production!E6:E4125,Production!$B6:$B4125,"C1_S_ELC",Production!$C6:$C4125, "C1OCCVP00")+SUMIFS(Production!E6:E4125,Production!$B6:$B4125,"C1_S_ELC",Production!$C6:$C4125, "C1HYDMP00")+SUMIFS(Production!E6:E4125,Production!$B6:$B4125,"C1_S_ELC",Production!$C6:$C4125, "C1HYMIP00"))*C22)</f>
        <v>13.111068557251148</v>
      </c>
      <c r="D20">
        <f>SUMIFS(Production!F6:F4125,Production!$B6:$B4125,"C1_F_HEA_R",Production!$C6:$C4125, "C1SOTHF00")+SUMIFS(Production!F6:F4125,Production!$B6:$B4125,"C1_S_HEAT",Production!$C6:$C4125, "GOHTF03")+((SUMIFS(Production!F6:F4125,Production!$B6:$B4125,"C1_S_ELC",Production!$C6:$C4125, "GOCVP00")+SUMIFS(Production!F6:F4125,Production!$B6:$B4125,"C1_S_ELC",Production!$C6:$C4125, "C1SOV1P00")+SUMIFS(Production!F6:F4125,Production!$B6:$B4125,"C1_S_ELC",Production!$C6:$C4125, "C1SOV2P00")+SUMIFS(Production!F6:F4125,Production!$B6:$B4125,"C1_S_ELC",Production!$C6:$C4125, "C1WD0FP00")+SUMIFS(Production!F6:F4125,Production!$B6:$B4125,"C1_S_ELC",Production!$C6:$C4125, "C1WDONP00")+SUMIFS(Production!F6:F4125,Production!$B6:$B4125,"C1_S_ELC",Production!$C6:$C4125, "C1SOC1P00")+SUMIFS(Production!F6:F4125,Production!$B6:$B4125,"C1_S_ELC",Production!$C6:$C4125, "C1OCCVP00")+SUMIFS(Production!F6:F4125,Production!$B6:$B4125,"C1_S_ELC",Production!$C6:$C4125, "C1HYDMP00")+SUMIFS(Production!F6:F4125,Production!$B6:$B4125,"C1_S_ELC",Production!$C6:$C4125, "C1HYMIP00"))*D22)</f>
        <v>13.345412132625508</v>
      </c>
      <c r="E20">
        <f>SUMIFS(Production!G6:G4125,Production!$B6:$B4125,"C1_F_HEA_R",Production!$C6:$C4125, "C1SOTHF00")+SUMIFS(Production!G6:G4125,Production!$B6:$B4125,"C1_S_HEAT",Production!$C6:$C4125, "GOHTF03")+((SUMIFS(Production!G6:G4125,Production!$B6:$B4125,"C1_S_ELC",Production!$C6:$C4125, "GOCVP00")+SUMIFS(Production!G6:G4125,Production!$B6:$B4125,"C1_S_ELC",Production!$C6:$C4125, "C1SOV1P00")+SUMIFS(Production!G6:G4125,Production!$B6:$B4125,"C1_S_ELC",Production!$C6:$C4125, "C1SOV2P00")+SUMIFS(Production!G6:G4125,Production!$B6:$B4125,"C1_S_ELC",Production!$C6:$C4125, "C1WD0FP00")+SUMIFS(Production!G6:G4125,Production!$B6:$B4125,"C1_S_ELC",Production!$C6:$C4125, "C1WDONP00")+SUMIFS(Production!G6:G4125,Production!$B6:$B4125,"C1_S_ELC",Production!$C6:$C4125, "C1SOC1P00")+SUMIFS(Production!G6:G4125,Production!$B6:$B4125,"C1_S_ELC",Production!$C6:$C4125, "C1OCCVP00")+SUMIFS(Production!G6:G4125,Production!$B6:$B4125,"C1_S_ELC",Production!$C6:$C4125, "C1HYDMP00")+SUMIFS(Production!G6:G4125,Production!$B6:$B4125,"C1_S_ELC",Production!$C6:$C4125, "C1HYMIP00"))*E22)</f>
        <v>13.429123838504417</v>
      </c>
      <c r="F20">
        <f>SUMIFS(Production!H6:H4125,Production!$B6:$B4125,"C1_F_HEA_R",Production!$C6:$C4125, "C1SOTHF00")+SUMIFS(Production!H6:H4125,Production!$B6:$B4125,"C1_S_HEAT",Production!$C6:$C4125, "GOHTF03")+((SUMIFS(Production!H6:H4125,Production!$B6:$B4125,"C1_S_ELC",Production!$C6:$C4125, "GOCVP00")+SUMIFS(Production!H6:H4125,Production!$B6:$B4125,"C1_S_ELC",Production!$C6:$C4125, "C1SOV1P00")+SUMIFS(Production!H6:H4125,Production!$B6:$B4125,"C1_S_ELC",Production!$C6:$C4125, "C1SOV2P00")+SUMIFS(Production!H6:H4125,Production!$B6:$B4125,"C1_S_ELC",Production!$C6:$C4125, "C1WD0FP00")+SUMIFS(Production!H6:H4125,Production!$B6:$B4125,"C1_S_ELC",Production!$C6:$C4125, "C1WDONP00")+SUMIFS(Production!H6:H4125,Production!$B6:$B4125,"C1_S_ELC",Production!$C6:$C4125, "C1SOC1P00")+SUMIFS(Production!H6:H4125,Production!$B6:$B4125,"C1_S_ELC",Production!$C6:$C4125, "C1OCCVP00")+SUMIFS(Production!H6:H4125,Production!$B6:$B4125,"C1_S_ELC",Production!$C6:$C4125, "C1HYDMP00")+SUMIFS(Production!H6:H4125,Production!$B6:$B4125,"C1_S_ELC",Production!$C6:$C4125, "C1HYMIP00"))*F22)</f>
        <v>13.506917393568949</v>
      </c>
      <c r="G20">
        <f>SUMIFS(Production!I6:I4125,Production!$B6:$B4125,"C1_F_HEA_R",Production!$C6:$C4125, "C1SOTHF00")+SUMIFS(Production!I6:I4125,Production!$B6:$B4125,"C1_S_HEAT",Production!$C6:$C4125, "GOHTF03")+((SUMIFS(Production!I6:I4125,Production!$B6:$B4125,"C1_S_ELC",Production!$C6:$C4125, "GOCVP00")+SUMIFS(Production!I6:I4125,Production!$B6:$B4125,"C1_S_ELC",Production!$C6:$C4125, "C1SOV1P00")+SUMIFS(Production!I6:I4125,Production!$B6:$B4125,"C1_S_ELC",Production!$C6:$C4125, "C1SOV2P00")+SUMIFS(Production!I6:I4125,Production!$B6:$B4125,"C1_S_ELC",Production!$C6:$C4125, "C1WD0FP00")+SUMIFS(Production!I6:I4125,Production!$B6:$B4125,"C1_S_ELC",Production!$C6:$C4125, "C1WDONP00")+SUMIFS(Production!I6:I4125,Production!$B6:$B4125,"C1_S_ELC",Production!$C6:$C4125, "C1SOC1P00")+SUMIFS(Production!I6:I4125,Production!$B6:$B4125,"C1_S_ELC",Production!$C6:$C4125, "C1OCCVP00")+SUMIFS(Production!I6:I4125,Production!$B6:$B4125,"C1_S_ELC",Production!$C6:$C4125, "C1HYDMP00")+SUMIFS(Production!I6:I4125,Production!$B6:$B4125,"C1_S_ELC",Production!$C6:$C4125, "C1HYMIP00"))*G22)</f>
        <v>13.578190754556031</v>
      </c>
      <c r="H20">
        <f>SUMIFS(Production!J6:J4125,Production!$B6:$B4125,"C1_F_HEA_R",Production!$C6:$C4125, "C1SOTHF00")+SUMIFS(Production!J6:J4125,Production!$B6:$B4125,"C1_S_HEAT",Production!$C6:$C4125, "GOHTF03")+((SUMIFS(Production!J6:J4125,Production!$B6:$B4125,"C1_S_ELC",Production!$C6:$C4125, "GOCVP00")+SUMIFS(Production!J6:J4125,Production!$B6:$B4125,"C1_S_ELC",Production!$C6:$C4125, "C1SOV1P00")+SUMIFS(Production!J6:J4125,Production!$B6:$B4125,"C1_S_ELC",Production!$C6:$C4125, "C1SOV2P00")+SUMIFS(Production!J6:J4125,Production!$B6:$B4125,"C1_S_ELC",Production!$C6:$C4125, "C1WD0FP00")+SUMIFS(Production!J6:J4125,Production!$B6:$B4125,"C1_S_ELC",Production!$C6:$C4125, "C1WDONP00")+SUMIFS(Production!J6:J4125,Production!$B6:$B4125,"C1_S_ELC",Production!$C6:$C4125, "C1SOC1P00")+SUMIFS(Production!J6:J4125,Production!$B6:$B4125,"C1_S_ELC",Production!$C6:$C4125, "C1OCCVP00")+SUMIFS(Production!J6:J4125,Production!$B6:$B4125,"C1_S_ELC",Production!$C6:$C4125, "C1HYDMP00")+SUMIFS(Production!J6:J4125,Production!$B6:$B4125,"C1_S_ELC",Production!$C6:$C4125, "C1HYMIP00"))*H22)</f>
        <v>13.640781991690391</v>
      </c>
      <c r="I20">
        <f>SUMIFS(Production!K6:K4125,Production!$B6:$B4125,"C1_F_HEA_R",Production!$C6:$C4125, "C1SOTHF00")+SUMIFS(Production!K6:K4125,Production!$B6:$B4125,"C1_S_HEAT",Production!$C6:$C4125, "GOHTF03")+((SUMIFS(Production!K6:K4125,Production!$B6:$B4125,"C1_S_ELC",Production!$C6:$C4125, "GOCVP00")+SUMIFS(Production!K6:K4125,Production!$B6:$B4125,"C1_S_ELC",Production!$C6:$C4125, "C1SOV1P00")+SUMIFS(Production!K6:K4125,Production!$B6:$B4125,"C1_S_ELC",Production!$C6:$C4125, "C1SOV2P00")+SUMIFS(Production!K6:K4125,Production!$B6:$B4125,"C1_S_ELC",Production!$C6:$C4125, "C1WD0FP00")+SUMIFS(Production!K6:K4125,Production!$B6:$B4125,"C1_S_ELC",Production!$C6:$C4125, "C1WDONP00")+SUMIFS(Production!K6:K4125,Production!$B6:$B4125,"C1_S_ELC",Production!$C6:$C4125, "C1SOC1P00")+SUMIFS(Production!K6:K4125,Production!$B6:$B4125,"C1_S_ELC",Production!$C6:$C4125, "C1OCCVP00")+SUMIFS(Production!K6:K4125,Production!$B6:$B4125,"C1_S_ELC",Production!$C6:$C4125, "C1HYDMP00")+SUMIFS(Production!K6:K4125,Production!$B6:$B4125,"C1_S_ELC",Production!$C6:$C4125, "C1HYMIP00"))*I22)</f>
        <v>13.701055485020301</v>
      </c>
      <c r="J20">
        <f>SUMIFS(Production!L6:L4125,Production!$B6:$B4125,"C1_F_HEA_R",Production!$C6:$C4125, "C1SOTHF00")+SUMIFS(Production!L6:L4125,Production!$B6:$B4125,"C1_S_HEAT",Production!$C6:$C4125, "GOHTF03")+((SUMIFS(Production!L6:L4125,Production!$B6:$B4125,"C1_S_ELC",Production!$C6:$C4125, "GOCVP00")+SUMIFS(Production!L6:L4125,Production!$B6:$B4125,"C1_S_ELC",Production!$C6:$C4125, "C1SOV1P00")+SUMIFS(Production!L6:L4125,Production!$B6:$B4125,"C1_S_ELC",Production!$C6:$C4125, "C1SOV2P00")+SUMIFS(Production!L6:L4125,Production!$B6:$B4125,"C1_S_ELC",Production!$C6:$C4125, "C1WD0FP00")+SUMIFS(Production!L6:L4125,Production!$B6:$B4125,"C1_S_ELC",Production!$C6:$C4125, "C1WDONP00")+SUMIFS(Production!L6:L4125,Production!$B6:$B4125,"C1_S_ELC",Production!$C6:$C4125, "C1SOC1P00")+SUMIFS(Production!L6:L4125,Production!$B6:$B4125,"C1_S_ELC",Production!$C6:$C4125, "C1OCCVP00")+SUMIFS(Production!L6:L4125,Production!$B6:$B4125,"C1_S_ELC",Production!$C6:$C4125, "C1HYDMP00")+SUMIFS(Production!L6:L4125,Production!$B6:$B4125,"C1_S_ELC",Production!$C6:$C4125, "C1HYMIP00"))*J22)</f>
        <v>13.563936607130209</v>
      </c>
      <c r="K20">
        <f>SUMIFS(Production!M6:M4125,Production!$B6:$B4125,"C1_F_HEA_R",Production!$C6:$C4125, "C1SOTHF00")+SUMIFS(Production!M6:M4125,Production!$B6:$B4125,"C1_S_HEAT",Production!$C6:$C4125, "GOHTF03")+((SUMIFS(Production!M6:M4125,Production!$B6:$B4125,"C1_S_ELC",Production!$C6:$C4125, "GOCVP00")+SUMIFS(Production!M6:M4125,Production!$B6:$B4125,"C1_S_ELC",Production!$C6:$C4125, "C1SOV1P00")+SUMIFS(Production!M6:M4125,Production!$B6:$B4125,"C1_S_ELC",Production!$C6:$C4125, "C1SOV2P00")+SUMIFS(Production!M6:M4125,Production!$B6:$B4125,"C1_S_ELC",Production!$C6:$C4125, "C1WD0FP00")+SUMIFS(Production!M6:M4125,Production!$B6:$B4125,"C1_S_ELC",Production!$C6:$C4125, "C1WDONP00")+SUMIFS(Production!M6:M4125,Production!$B6:$B4125,"C1_S_ELC",Production!$C6:$C4125, "C1SOC1P00")+SUMIFS(Production!M6:M4125,Production!$B6:$B4125,"C1_S_ELC",Production!$C6:$C4125, "C1OCCVP00")+SUMIFS(Production!M6:M4125,Production!$B6:$B4125,"C1_S_ELC",Production!$C6:$C4125, "C1HYDMP00")+SUMIFS(Production!M6:M4125,Production!$B6:$B4125,"C1_S_ELC",Production!$C6:$C4125, "C1HYMIP00"))*K22)</f>
        <v>14.00868741601631</v>
      </c>
      <c r="L20">
        <f>SUMIFS(Production!N6:N4125,Production!$B6:$B4125,"C1_F_HEA_R",Production!$C6:$C4125, "C1SOTHF00")+SUMIFS(Production!N6:N4125,Production!$B6:$B4125,"C1_S_HEAT",Production!$C6:$C4125, "GOHTF03")+((SUMIFS(Production!N6:N4125,Production!$B6:$B4125,"C1_S_ELC",Production!$C6:$C4125, "GOCVP00")+SUMIFS(Production!N6:N4125,Production!$B6:$B4125,"C1_S_ELC",Production!$C6:$C4125, "C1SOV1P00")+SUMIFS(Production!N6:N4125,Production!$B6:$B4125,"C1_S_ELC",Production!$C6:$C4125, "C1SOV2P00")+SUMIFS(Production!N6:N4125,Production!$B6:$B4125,"C1_S_ELC",Production!$C6:$C4125, "C1WD0FP00")+SUMIFS(Production!N6:N4125,Production!$B6:$B4125,"C1_S_ELC",Production!$C6:$C4125, "C1WDONP00")+SUMIFS(Production!N6:N4125,Production!$B6:$B4125,"C1_S_ELC",Production!$C6:$C4125, "C1SOC1P00")+SUMIFS(Production!N6:N4125,Production!$B6:$B4125,"C1_S_ELC",Production!$C6:$C4125, "C1OCCVP00")+SUMIFS(Production!N6:N4125,Production!$B6:$B4125,"C1_S_ELC",Production!$C6:$C4125, "C1HYDMP00")+SUMIFS(Production!N6:N4125,Production!$B6:$B4125,"C1_S_ELC",Production!$C6:$C4125, "C1HYMIP00"))*L22)</f>
        <v>16.241173271294212</v>
      </c>
      <c r="M20">
        <f>SUMIFS(Production!O6:O4125,Production!$B6:$B4125,"C1_F_HEA_R",Production!$C6:$C4125, "C1SOTHF00")+SUMIFS(Production!O6:O4125,Production!$B6:$B4125,"C1_S_HEAT",Production!$C6:$C4125, "GOHTF03")+((SUMIFS(Production!O6:O4125,Production!$B6:$B4125,"C1_S_ELC",Production!$C6:$C4125, "GOCVP00")+SUMIFS(Production!O6:O4125,Production!$B6:$B4125,"C1_S_ELC",Production!$C6:$C4125, "C1SOV1P00")+SUMIFS(Production!O6:O4125,Production!$B6:$B4125,"C1_S_ELC",Production!$C6:$C4125, "C1SOV2P00")+SUMIFS(Production!O6:O4125,Production!$B6:$B4125,"C1_S_ELC",Production!$C6:$C4125, "C1WD0FP00")+SUMIFS(Production!O6:O4125,Production!$B6:$B4125,"C1_S_ELC",Production!$C6:$C4125, "C1WDONP00")+SUMIFS(Production!O6:O4125,Production!$B6:$B4125,"C1_S_ELC",Production!$C6:$C4125, "C1SOC1P00")+SUMIFS(Production!O6:O4125,Production!$B6:$B4125,"C1_S_ELC",Production!$C6:$C4125, "C1OCCVP00")+SUMIFS(Production!O6:O4125,Production!$B6:$B4125,"C1_S_ELC",Production!$C6:$C4125, "C1HYDMP00")+SUMIFS(Production!O6:O4125,Production!$B6:$B4125,"C1_S_ELC",Production!$C6:$C4125, "C1HYMIP00"))*M22)</f>
        <v>18.507262510180396</v>
      </c>
      <c r="N20">
        <f>SUMIFS(Production!P6:P4125,Production!$B6:$B4125,"C1_F_HEA_R",Production!$C6:$C4125, "C1SOTHF00")+SUMIFS(Production!P6:P4125,Production!$B6:$B4125,"C1_S_HEAT",Production!$C6:$C4125, "GOHTF03")+((SUMIFS(Production!P6:P4125,Production!$B6:$B4125,"C1_S_ELC",Production!$C6:$C4125, "GOCVP00")+SUMIFS(Production!P6:P4125,Production!$B6:$B4125,"C1_S_ELC",Production!$C6:$C4125, "C1SOV1P00")+SUMIFS(Production!P6:P4125,Production!$B6:$B4125,"C1_S_ELC",Production!$C6:$C4125, "C1SOV2P00")+SUMIFS(Production!P6:P4125,Production!$B6:$B4125,"C1_S_ELC",Production!$C6:$C4125, "C1WD0FP00")+SUMIFS(Production!P6:P4125,Production!$B6:$B4125,"C1_S_ELC",Production!$C6:$C4125, "C1WDONP00")+SUMIFS(Production!P6:P4125,Production!$B6:$B4125,"C1_S_ELC",Production!$C6:$C4125, "C1SOC1P00")+SUMIFS(Production!P6:P4125,Production!$B6:$B4125,"C1_S_ELC",Production!$C6:$C4125, "C1OCCVP00")+SUMIFS(Production!P6:P4125,Production!$B6:$B4125,"C1_S_ELC",Production!$C6:$C4125, "C1HYDMP00")+SUMIFS(Production!P6:P4125,Production!$B6:$B4125,"C1_S_ELC",Production!$C6:$C4125, "C1HYMIP00"))*N22)</f>
        <v>20.782343583846803</v>
      </c>
      <c r="O20">
        <f>SUMIFS(Production!Q6:Q4125,Production!$B6:$B4125,"C1_F_HEA_R",Production!$C6:$C4125, "C1SOTHF00")+SUMIFS(Production!Q6:Q4125,Production!$B6:$B4125,"C1_S_HEAT",Production!$C6:$C4125, "GOHTF03")+((SUMIFS(Production!Q6:Q4125,Production!$B6:$B4125,"C1_S_ELC",Production!$C6:$C4125, "GOCVP00")+SUMIFS(Production!Q6:Q4125,Production!$B6:$B4125,"C1_S_ELC",Production!$C6:$C4125, "C1SOV1P00")+SUMIFS(Production!Q6:Q4125,Production!$B6:$B4125,"C1_S_ELC",Production!$C6:$C4125, "C1SOV2P00")+SUMIFS(Production!Q6:Q4125,Production!$B6:$B4125,"C1_S_ELC",Production!$C6:$C4125, "C1WD0FP00")+SUMIFS(Production!Q6:Q4125,Production!$B6:$B4125,"C1_S_ELC",Production!$C6:$C4125, "C1WDONP00")+SUMIFS(Production!Q6:Q4125,Production!$B6:$B4125,"C1_S_ELC",Production!$C6:$C4125, "C1SOC1P00")+SUMIFS(Production!Q6:Q4125,Production!$B6:$B4125,"C1_S_ELC",Production!$C6:$C4125, "C1OCCVP00")+SUMIFS(Production!Q6:Q4125,Production!$B6:$B4125,"C1_S_ELC",Production!$C6:$C4125, "C1HYDMP00")+SUMIFS(Production!Q6:Q4125,Production!$B6:$B4125,"C1_S_ELC",Production!$C6:$C4125, "C1HYMIP00"))*O22)</f>
        <v>21.29671454339854</v>
      </c>
      <c r="P20">
        <f>SUMIFS(Production!R6:R4125,Production!$B6:$B4125,"C1_F_HEA_R",Production!$C6:$C4125, "C1SOTHF00")+SUMIFS(Production!R6:R4125,Production!$B6:$B4125,"C1_S_HEAT",Production!$C6:$C4125, "GOHTF03")+((SUMIFS(Production!R6:R4125,Production!$B6:$B4125,"C1_S_ELC",Production!$C6:$C4125, "GOCVP00")+SUMIFS(Production!R6:R4125,Production!$B6:$B4125,"C1_S_ELC",Production!$C6:$C4125, "C1SOV1P00")+SUMIFS(Production!R6:R4125,Production!$B6:$B4125,"C1_S_ELC",Production!$C6:$C4125, "C1SOV2P00")+SUMIFS(Production!R6:R4125,Production!$B6:$B4125,"C1_S_ELC",Production!$C6:$C4125, "C1WD0FP00")+SUMIFS(Production!R6:R4125,Production!$B6:$B4125,"C1_S_ELC",Production!$C6:$C4125, "C1WDONP00")+SUMIFS(Production!R6:R4125,Production!$B6:$B4125,"C1_S_ELC",Production!$C6:$C4125, "C1SOC1P00")+SUMIFS(Production!R6:R4125,Production!$B6:$B4125,"C1_S_ELC",Production!$C6:$C4125, "C1OCCVP00")+SUMIFS(Production!R6:R4125,Production!$B6:$B4125,"C1_S_ELC",Production!$C6:$C4125, "C1HYDMP00")+SUMIFS(Production!R6:R4125,Production!$B6:$B4125,"C1_S_ELC",Production!$C6:$C4125, "C1HYMIP00"))*P22)</f>
        <v>21.819532921156558</v>
      </c>
      <c r="Q20">
        <f>SUMIFS(Production!S6:S4125,Production!$B6:$B4125,"C1_F_HEA_R",Production!$C6:$C4125, "C1SOTHF00")+SUMIFS(Production!S6:S4125,Production!$B6:$B4125,"C1_S_HEAT",Production!$C6:$C4125, "GOHTF03")+((SUMIFS(Production!S6:S4125,Production!$B6:$B4125,"C1_S_ELC",Production!$C6:$C4125, "GOCVP00")+SUMIFS(Production!S6:S4125,Production!$B6:$B4125,"C1_S_ELC",Production!$C6:$C4125, "C1SOV1P00")+SUMIFS(Production!S6:S4125,Production!$B6:$B4125,"C1_S_ELC",Production!$C6:$C4125, "C1SOV2P00")+SUMIFS(Production!S6:S4125,Production!$B6:$B4125,"C1_S_ELC",Production!$C6:$C4125, "C1WD0FP00")+SUMIFS(Production!S6:S4125,Production!$B6:$B4125,"C1_S_ELC",Production!$C6:$C4125, "C1WDONP00")+SUMIFS(Production!S6:S4125,Production!$B6:$B4125,"C1_S_ELC",Production!$C6:$C4125, "C1SOC1P00")+SUMIFS(Production!S6:S4125,Production!$B6:$B4125,"C1_S_ELC",Production!$C6:$C4125, "C1OCCVP00")+SUMIFS(Production!S6:S4125,Production!$B6:$B4125,"C1_S_ELC",Production!$C6:$C4125, "C1HYDMP00")+SUMIFS(Production!S6:S4125,Production!$B6:$B4125,"C1_S_ELC",Production!$C6:$C4125, "C1HYMIP00"))*Q22)</f>
        <v>24.319896392678441</v>
      </c>
      <c r="R20">
        <f>SUMIFS(Production!T6:T4125,Production!$B6:$B4125,"C1_F_HEA_R",Production!$C6:$C4125, "C1SOTHF00")+SUMIFS(Production!T6:T4125,Production!$B6:$B4125,"C1_S_HEAT",Production!$C6:$C4125, "GOHTF03")+((SUMIFS(Production!T6:T4125,Production!$B6:$B4125,"C1_S_ELC",Production!$C6:$C4125, "GOCVP00")+SUMIFS(Production!T6:T4125,Production!$B6:$B4125,"C1_S_ELC",Production!$C6:$C4125, "C1SOV1P00")+SUMIFS(Production!T6:T4125,Production!$B6:$B4125,"C1_S_ELC",Production!$C6:$C4125, "C1SOV2P00")+SUMIFS(Production!T6:T4125,Production!$B6:$B4125,"C1_S_ELC",Production!$C6:$C4125, "C1WD0FP00")+SUMIFS(Production!T6:T4125,Production!$B6:$B4125,"C1_S_ELC",Production!$C6:$C4125, "C1WDONP00")+SUMIFS(Production!T6:T4125,Production!$B6:$B4125,"C1_S_ELC",Production!$C6:$C4125, "C1SOC1P00")+SUMIFS(Production!T6:T4125,Production!$B6:$B4125,"C1_S_ELC",Production!$C6:$C4125, "C1OCCVP00")+SUMIFS(Production!T6:T4125,Production!$B6:$B4125,"C1_S_ELC",Production!$C6:$C4125, "C1HYDMP00")+SUMIFS(Production!T6:T4125,Production!$B6:$B4125,"C1_S_ELC",Production!$C6:$C4125, "C1HYMIP00"))*R22)</f>
        <v>25.43416408168256</v>
      </c>
      <c r="S20">
        <f>SUMIFS(Production!U6:U4125,Production!$B6:$B4125,"C1_F_HEA_R",Production!$C6:$C4125, "C1SOTHF00")+SUMIFS(Production!U6:U4125,Production!$B6:$B4125,"C1_S_HEAT",Production!$C6:$C4125, "GOHTF03")+((SUMIFS(Production!U6:U4125,Production!$B6:$B4125,"C1_S_ELC",Production!$C6:$C4125, "GOCVP00")+SUMIFS(Production!U6:U4125,Production!$B6:$B4125,"C1_S_ELC",Production!$C6:$C4125, "C1SOV1P00")+SUMIFS(Production!U6:U4125,Production!$B6:$B4125,"C1_S_ELC",Production!$C6:$C4125, "C1SOV2P00")+SUMIFS(Production!U6:U4125,Production!$B6:$B4125,"C1_S_ELC",Production!$C6:$C4125, "C1WD0FP00")+SUMIFS(Production!U6:U4125,Production!$B6:$B4125,"C1_S_ELC",Production!$C6:$C4125, "C1WDONP00")+SUMIFS(Production!U6:U4125,Production!$B6:$B4125,"C1_S_ELC",Production!$C6:$C4125, "C1SOC1P00")+SUMIFS(Production!U6:U4125,Production!$B6:$B4125,"C1_S_ELC",Production!$C6:$C4125, "C1OCCVP00")+SUMIFS(Production!U6:U4125,Production!$B6:$B4125,"C1_S_ELC",Production!$C6:$C4125, "C1HYDMP00")+SUMIFS(Production!U6:U4125,Production!$B6:$B4125,"C1_S_ELC",Production!$C6:$C4125, "C1HYMIP00"))*S22)</f>
        <v>26.468803850823761</v>
      </c>
      <c r="T20">
        <f>SUMIFS(Production!V6:V4125,Production!$B6:$B4125,"C1_F_HEA_R",Production!$C6:$C4125, "C1SOTHF00")+SUMIFS(Production!V6:V4125,Production!$B6:$B4125,"C1_S_HEAT",Production!$C6:$C4125, "GOHTF03")+((SUMIFS(Production!V6:V4125,Production!$B6:$B4125,"C1_S_ELC",Production!$C6:$C4125, "GOCVP00")+SUMIFS(Production!V6:V4125,Production!$B6:$B4125,"C1_S_ELC",Production!$C6:$C4125, "C1SOV1P00")+SUMIFS(Production!V6:V4125,Production!$B6:$B4125,"C1_S_ELC",Production!$C6:$C4125, "C1SOV2P00")+SUMIFS(Production!V6:V4125,Production!$B6:$B4125,"C1_S_ELC",Production!$C6:$C4125, "C1WD0FP00")+SUMIFS(Production!V6:V4125,Production!$B6:$B4125,"C1_S_ELC",Production!$C6:$C4125, "C1WDONP00")+SUMIFS(Production!V6:V4125,Production!$B6:$B4125,"C1_S_ELC",Production!$C6:$C4125, "C1SOC1P00")+SUMIFS(Production!V6:V4125,Production!$B6:$B4125,"C1_S_ELC",Production!$C6:$C4125, "C1OCCVP00")+SUMIFS(Production!V6:V4125,Production!$B6:$B4125,"C1_S_ELC",Production!$C6:$C4125, "C1HYDMP00")+SUMIFS(Production!V6:V4125,Production!$B6:$B4125,"C1_S_ELC",Production!$C6:$C4125, "C1HYMIP00"))*T22)</f>
        <v>27.513184041495276</v>
      </c>
      <c r="U20">
        <f>SUMIFS(Production!W6:W4125,Production!$B6:$B4125,"C1_F_HEA_R",Production!$C6:$C4125, "C1SOTHF00")+SUMIFS(Production!W6:W4125,Production!$B6:$B4125,"C1_S_HEAT",Production!$C6:$C4125, "GOHTF03")+((SUMIFS(Production!W6:W4125,Production!$B6:$B4125,"C1_S_ELC",Production!$C6:$C4125, "GOCVP00")+SUMIFS(Production!W6:W4125,Production!$B6:$B4125,"C1_S_ELC",Production!$C6:$C4125, "C1SOV1P00")+SUMIFS(Production!W6:W4125,Production!$B6:$B4125,"C1_S_ELC",Production!$C6:$C4125, "C1SOV2P00")+SUMIFS(Production!W6:W4125,Production!$B6:$B4125,"C1_S_ELC",Production!$C6:$C4125, "C1WD0FP00")+SUMIFS(Production!W6:W4125,Production!$B6:$B4125,"C1_S_ELC",Production!$C6:$C4125, "C1WDONP00")+SUMIFS(Production!W6:W4125,Production!$B6:$B4125,"C1_S_ELC",Production!$C6:$C4125, "C1SOC1P00")+SUMIFS(Production!W6:W4125,Production!$B6:$B4125,"C1_S_ELC",Production!$C6:$C4125, "C1OCCVP00")+SUMIFS(Production!W6:W4125,Production!$B6:$B4125,"C1_S_ELC",Production!$C6:$C4125, "C1HYDMP00")+SUMIFS(Production!W6:W4125,Production!$B6:$B4125,"C1_S_ELC",Production!$C6:$C4125, "C1HYMIP00"))*U22)</f>
        <v>28.563671262944236</v>
      </c>
      <c r="V20">
        <f>SUMIFS(Production!X6:X4125,Production!$B6:$B4125,"C1_F_HEA_R",Production!$C6:$C4125, "C1SOTHF00")+SUMIFS(Production!X6:X4125,Production!$B6:$B4125,"C1_S_HEAT",Production!$C6:$C4125, "GOHTF03")+((SUMIFS(Production!X6:X4125,Production!$B6:$B4125,"C1_S_ELC",Production!$C6:$C4125, "GOCVP00")+SUMIFS(Production!X6:X4125,Production!$B6:$B4125,"C1_S_ELC",Production!$C6:$C4125, "C1SOV1P00")+SUMIFS(Production!X6:X4125,Production!$B6:$B4125,"C1_S_ELC",Production!$C6:$C4125, "C1SOV2P00")+SUMIFS(Production!X6:X4125,Production!$B6:$B4125,"C1_S_ELC",Production!$C6:$C4125, "C1WD0FP00")+SUMIFS(Production!X6:X4125,Production!$B6:$B4125,"C1_S_ELC",Production!$C6:$C4125, "C1WDONP00")+SUMIFS(Production!X6:X4125,Production!$B6:$B4125,"C1_S_ELC",Production!$C6:$C4125, "C1SOC1P00")+SUMIFS(Production!X6:X4125,Production!$B6:$B4125,"C1_S_ELC",Production!$C6:$C4125, "C1OCCVP00")+SUMIFS(Production!X6:X4125,Production!$B6:$B4125,"C1_S_ELC",Production!$C6:$C4125, "C1HYDMP00")+SUMIFS(Production!X6:X4125,Production!$B6:$B4125,"C1_S_ELC",Production!$C6:$C4125, "C1HYMIP00"))*V22)</f>
        <v>29.944758701003281</v>
      </c>
      <c r="W20">
        <f>SUMIFS(Production!Y6:Y4125,Production!$B6:$B4125,"C1_F_HEA_R",Production!$C6:$C4125, "C1SOTHF00")+SUMIFS(Production!Y6:Y4125,Production!$B6:$B4125,"C1_S_HEAT",Production!$C6:$C4125, "GOHTF03")+((SUMIFS(Production!Y6:Y4125,Production!$B6:$B4125,"C1_S_ELC",Production!$C6:$C4125, "GOCVP00")+SUMIFS(Production!Y6:Y4125,Production!$B6:$B4125,"C1_S_ELC",Production!$C6:$C4125, "C1SOV1P00")+SUMIFS(Production!Y6:Y4125,Production!$B6:$B4125,"C1_S_ELC",Production!$C6:$C4125, "C1SOV2P00")+SUMIFS(Production!Y6:Y4125,Production!$B6:$B4125,"C1_S_ELC",Production!$C6:$C4125, "C1WD0FP00")+SUMIFS(Production!Y6:Y4125,Production!$B6:$B4125,"C1_S_ELC",Production!$C6:$C4125, "C1WDONP00")+SUMIFS(Production!Y6:Y4125,Production!$B6:$B4125,"C1_S_ELC",Production!$C6:$C4125, "C1SOC1P00")+SUMIFS(Production!Y6:Y4125,Production!$B6:$B4125,"C1_S_ELC",Production!$C6:$C4125, "C1OCCVP00")+SUMIFS(Production!Y6:Y4125,Production!$B6:$B4125,"C1_S_ELC",Production!$C6:$C4125, "C1HYDMP00")+SUMIFS(Production!Y6:Y4125,Production!$B6:$B4125,"C1_S_ELC",Production!$C6:$C4125, "C1HYMIP00"))*W22)</f>
        <v>31.604135055093838</v>
      </c>
      <c r="X20">
        <f>SUMIFS(Production!Z6:Z4125,Production!$B6:$B4125,"C1_F_HEA_R",Production!$C6:$C4125, "C1SOTHF00")+SUMIFS(Production!Z6:Z4125,Production!$B6:$B4125,"C1_S_HEAT",Production!$C6:$C4125, "GOHTF03")+((SUMIFS(Production!Z6:Z4125,Production!$B6:$B4125,"C1_S_ELC",Production!$C6:$C4125, "GOCVP00")+SUMIFS(Production!Z6:Z4125,Production!$B6:$B4125,"C1_S_ELC",Production!$C6:$C4125, "C1SOV1P00")+SUMIFS(Production!Z6:Z4125,Production!$B6:$B4125,"C1_S_ELC",Production!$C6:$C4125, "C1SOV2P00")+SUMIFS(Production!Z6:Z4125,Production!$B6:$B4125,"C1_S_ELC",Production!$C6:$C4125, "C1WD0FP00")+SUMIFS(Production!Z6:Z4125,Production!$B6:$B4125,"C1_S_ELC",Production!$C6:$C4125, "C1WDONP00")+SUMIFS(Production!Z6:Z4125,Production!$B6:$B4125,"C1_S_ELC",Production!$C6:$C4125, "C1SOC1P00")+SUMIFS(Production!Z6:Z4125,Production!$B6:$B4125,"C1_S_ELC",Production!$C6:$C4125, "C1OCCVP00")+SUMIFS(Production!Z6:Z4125,Production!$B6:$B4125,"C1_S_ELC",Production!$C6:$C4125, "C1HYDMP00")+SUMIFS(Production!Z6:Z4125,Production!$B6:$B4125,"C1_S_ELC",Production!$C6:$C4125, "C1HYMIP00"))*X22)</f>
        <v>33.330429019588799</v>
      </c>
      <c r="Y20">
        <f>SUMIFS(Production!AA6:AA4125,Production!$B6:$B4125,"C1_F_HEA_R",Production!$C6:$C4125, "C1SOTHF00")+SUMIFS(Production!AA6:AA4125,Production!$B6:$B4125,"C1_S_HEAT",Production!$C6:$C4125, "GOHTF03")+((SUMIFS(Production!AA6:AA4125,Production!$B6:$B4125,"C1_S_ELC",Production!$C6:$C4125, "GOCVP00")+SUMIFS(Production!AA6:AA4125,Production!$B6:$B4125,"C1_S_ELC",Production!$C6:$C4125, "C1SOV1P00")+SUMIFS(Production!AA6:AA4125,Production!$B6:$B4125,"C1_S_ELC",Production!$C6:$C4125, "C1SOV2P00")+SUMIFS(Production!AA6:AA4125,Production!$B6:$B4125,"C1_S_ELC",Production!$C6:$C4125, "C1WD0FP00")+SUMIFS(Production!AA6:AA4125,Production!$B6:$B4125,"C1_S_ELC",Production!$C6:$C4125, "C1WDONP00")+SUMIFS(Production!AA6:AA4125,Production!$B6:$B4125,"C1_S_ELC",Production!$C6:$C4125, "C1SOC1P00")+SUMIFS(Production!AA6:AA4125,Production!$B6:$B4125,"C1_S_ELC",Production!$C6:$C4125, "C1OCCVP00")+SUMIFS(Production!AA6:AA4125,Production!$B6:$B4125,"C1_S_ELC",Production!$C6:$C4125, "C1HYDMP00")+SUMIFS(Production!AA6:AA4125,Production!$B6:$B4125,"C1_S_ELC",Production!$C6:$C4125, "C1HYMIP00"))*Y22)</f>
        <v>34.563021370817637</v>
      </c>
      <c r="Z20">
        <f>SUMIFS(Production!AB6:AB4125,Production!$B6:$B4125,"C1_F_HEA_R",Production!$C6:$C4125, "C1SOTHF00")+SUMIFS(Production!AB6:AB4125,Production!$B6:$B4125,"C1_S_HEAT",Production!$C6:$C4125, "GOHTF03")+((SUMIFS(Production!AB6:AB4125,Production!$B6:$B4125,"C1_S_ELC",Production!$C6:$C4125, "GOCVP00")+SUMIFS(Production!AB6:AB4125,Production!$B6:$B4125,"C1_S_ELC",Production!$C6:$C4125, "C1SOV1P00")+SUMIFS(Production!AB6:AB4125,Production!$B6:$B4125,"C1_S_ELC",Production!$C6:$C4125, "C1SOV2P00")+SUMIFS(Production!AB6:AB4125,Production!$B6:$B4125,"C1_S_ELC",Production!$C6:$C4125, "C1WD0FP00")+SUMIFS(Production!AB6:AB4125,Production!$B6:$B4125,"C1_S_ELC",Production!$C6:$C4125, "C1WDONP00")+SUMIFS(Production!AB6:AB4125,Production!$B6:$B4125,"C1_S_ELC",Production!$C6:$C4125, "C1SOC1P00")+SUMIFS(Production!AB6:AB4125,Production!$B6:$B4125,"C1_S_ELC",Production!$C6:$C4125, "C1OCCVP00")+SUMIFS(Production!AB6:AB4125,Production!$B6:$B4125,"C1_S_ELC",Production!$C6:$C4125, "C1HYDMP00")+SUMIFS(Production!AB6:AB4125,Production!$B6:$B4125,"C1_S_ELC",Production!$C6:$C4125, "C1HYMIP00"))*Z22)</f>
        <v>35.821698089712484</v>
      </c>
      <c r="AA20">
        <f>SUMIFS(Production!AC6:AC4125,Production!$B6:$B4125,"C1_F_HEA_R",Production!$C6:$C4125, "C1SOTHF00")+SUMIFS(Production!AC6:AC4125,Production!$B6:$B4125,"C1_S_HEAT",Production!$C6:$C4125, "GOHTF03")+((SUMIFS(Production!AC6:AC4125,Production!$B6:$B4125,"C1_S_ELC",Production!$C6:$C4125, "GOCVP00")+SUMIFS(Production!AC6:AC4125,Production!$B6:$B4125,"C1_S_ELC",Production!$C6:$C4125, "C1SOV1P00")+SUMIFS(Production!AC6:AC4125,Production!$B6:$B4125,"C1_S_ELC",Production!$C6:$C4125, "C1SOV2P00")+SUMIFS(Production!AC6:AC4125,Production!$B6:$B4125,"C1_S_ELC",Production!$C6:$C4125, "C1WD0FP00")+SUMIFS(Production!AC6:AC4125,Production!$B6:$B4125,"C1_S_ELC",Production!$C6:$C4125, "C1WDONP00")+SUMIFS(Production!AC6:AC4125,Production!$B6:$B4125,"C1_S_ELC",Production!$C6:$C4125, "C1SOC1P00")+SUMIFS(Production!AC6:AC4125,Production!$B6:$B4125,"C1_S_ELC",Production!$C6:$C4125, "C1OCCVP00")+SUMIFS(Production!AC6:AC4125,Production!$B6:$B4125,"C1_S_ELC",Production!$C6:$C4125, "C1HYDMP00")+SUMIFS(Production!AC6:AC4125,Production!$B6:$B4125,"C1_S_ELC",Production!$C6:$C4125, "C1HYMIP00"))*AA22)</f>
        <v>36.853327207105195</v>
      </c>
      <c r="AB20">
        <f>SUMIFS(Production!AD6:AD4125,Production!$B6:$B4125,"C1_F_HEA_R",Production!$C6:$C4125, "C1SOTHF00")+SUMIFS(Production!AD6:AD4125,Production!$B6:$B4125,"C1_S_HEAT",Production!$C6:$C4125, "GOHTF03")+((SUMIFS(Production!AD6:AD4125,Production!$B6:$B4125,"C1_S_ELC",Production!$C6:$C4125, "GOCVP00")+SUMIFS(Production!AD6:AD4125,Production!$B6:$B4125,"C1_S_ELC",Production!$C6:$C4125, "C1SOV1P00")+SUMIFS(Production!AD6:AD4125,Production!$B6:$B4125,"C1_S_ELC",Production!$C6:$C4125, "C1SOV2P00")+SUMIFS(Production!AD6:AD4125,Production!$B6:$B4125,"C1_S_ELC",Production!$C6:$C4125, "C1WD0FP00")+SUMIFS(Production!AD6:AD4125,Production!$B6:$B4125,"C1_S_ELC",Production!$C6:$C4125, "C1WDONP00")+SUMIFS(Production!AD6:AD4125,Production!$B6:$B4125,"C1_S_ELC",Production!$C6:$C4125, "C1SOC1P00")+SUMIFS(Production!AD6:AD4125,Production!$B6:$B4125,"C1_S_ELC",Production!$C6:$C4125, "C1OCCVP00")+SUMIFS(Production!AD6:AD4125,Production!$B6:$B4125,"C1_S_ELC",Production!$C6:$C4125, "C1HYDMP00")+SUMIFS(Production!AD6:AD4125,Production!$B6:$B4125,"C1_S_ELC",Production!$C6:$C4125, "C1HYMIP00"))*AB22)</f>
        <v>38.500062459933602</v>
      </c>
      <c r="AC20">
        <f>SUMIFS(Production!AE6:AE4125,Production!$B6:$B4125,"C1_F_HEA_R",Production!$C6:$C4125, "C1SOTHF00")+SUMIFS(Production!AE6:AE4125,Production!$B6:$B4125,"C1_S_HEAT",Production!$C6:$C4125, "GOHTF03")+((SUMIFS(Production!AE6:AE4125,Production!$B6:$B4125,"C1_S_ELC",Production!$C6:$C4125, "GOCVP00")+SUMIFS(Production!AE6:AE4125,Production!$B6:$B4125,"C1_S_ELC",Production!$C6:$C4125, "C1SOV1P00")+SUMIFS(Production!AE6:AE4125,Production!$B6:$B4125,"C1_S_ELC",Production!$C6:$C4125, "C1SOV2P00")+SUMIFS(Production!AE6:AE4125,Production!$B6:$B4125,"C1_S_ELC",Production!$C6:$C4125, "C1WD0FP00")+SUMIFS(Production!AE6:AE4125,Production!$B6:$B4125,"C1_S_ELC",Production!$C6:$C4125, "C1WDONP00")+SUMIFS(Production!AE6:AE4125,Production!$B6:$B4125,"C1_S_ELC",Production!$C6:$C4125, "C1SOC1P00")+SUMIFS(Production!AE6:AE4125,Production!$B6:$B4125,"C1_S_ELC",Production!$C6:$C4125, "C1OCCVP00")+SUMIFS(Production!AE6:AE4125,Production!$B6:$B4125,"C1_S_ELC",Production!$C6:$C4125, "C1HYDMP00")+SUMIFS(Production!AE6:AE4125,Production!$B6:$B4125,"C1_S_ELC",Production!$C6:$C4125, "C1HYMIP00"))*AC22)</f>
        <v>40.153422391981202</v>
      </c>
      <c r="AD20">
        <f>SUMIFS(Production!AF6:AF4125,Production!$B6:$B4125,"C1_F_HEA_R",Production!$C6:$C4125, "C1SOTHF00")+SUMIFS(Production!AF6:AF4125,Production!$B6:$B4125,"C1_S_HEAT",Production!$C6:$C4125, "GOHTF03")+((SUMIFS(Production!AF6:AF4125,Production!$B6:$B4125,"C1_S_ELC",Production!$C6:$C4125, "GOCVP00")+SUMIFS(Production!AF6:AF4125,Production!$B6:$B4125,"C1_S_ELC",Production!$C6:$C4125, "C1SOV1P00")+SUMIFS(Production!AF6:AF4125,Production!$B6:$B4125,"C1_S_ELC",Production!$C6:$C4125, "C1SOV2P00")+SUMIFS(Production!AF6:AF4125,Production!$B6:$B4125,"C1_S_ELC",Production!$C6:$C4125, "C1WD0FP00")+SUMIFS(Production!AF6:AF4125,Production!$B6:$B4125,"C1_S_ELC",Production!$C6:$C4125, "C1WDONP00")+SUMIFS(Production!AF6:AF4125,Production!$B6:$B4125,"C1_S_ELC",Production!$C6:$C4125, "C1SOC1P00")+SUMIFS(Production!AF6:AF4125,Production!$B6:$B4125,"C1_S_ELC",Production!$C6:$C4125, "C1OCCVP00")+SUMIFS(Production!AF6:AF4125,Production!$B6:$B4125,"C1_S_ELC",Production!$C6:$C4125, "C1HYDMP00")+SUMIFS(Production!AF6:AF4125,Production!$B6:$B4125,"C1_S_ELC",Production!$C6:$C4125, "C1HYMIP00"))*AD22)</f>
        <v>41.558409929137198</v>
      </c>
      <c r="AE20">
        <f>SUMIFS(Production!AG6:AG4125,Production!$B6:$B4125,"C1_F_HEA_R",Production!$C6:$C4125, "C1SOTHF00")+SUMIFS(Production!AG6:AG4125,Production!$B6:$B4125,"C1_S_HEAT",Production!$C6:$C4125, "GOHTF03")+((SUMIFS(Production!AG6:AG4125,Production!$B6:$B4125,"C1_S_ELC",Production!$C6:$C4125, "GOCVP00")+SUMIFS(Production!AG6:AG4125,Production!$B6:$B4125,"C1_S_ELC",Production!$C6:$C4125, "C1SOV1P00")+SUMIFS(Production!AG6:AG4125,Production!$B6:$B4125,"C1_S_ELC",Production!$C6:$C4125, "C1SOV2P00")+SUMIFS(Production!AG6:AG4125,Production!$B6:$B4125,"C1_S_ELC",Production!$C6:$C4125, "C1WD0FP00")+SUMIFS(Production!AG6:AG4125,Production!$B6:$B4125,"C1_S_ELC",Production!$C6:$C4125, "C1WDONP00")+SUMIFS(Production!AG6:AG4125,Production!$B6:$B4125,"C1_S_ELC",Production!$C6:$C4125, "C1SOC1P00")+SUMIFS(Production!AG6:AG4125,Production!$B6:$B4125,"C1_S_ELC",Production!$C6:$C4125, "C1OCCVP00")+SUMIFS(Production!AG6:AG4125,Production!$B6:$B4125,"C1_S_ELC",Production!$C6:$C4125, "C1HYDMP00")+SUMIFS(Production!AG6:AG4125,Production!$B6:$B4125,"C1_S_ELC",Production!$C6:$C4125, "C1HYMIP00"))*AE22)</f>
        <v>43.470471330549607</v>
      </c>
      <c r="AF20">
        <f>SUMIFS(Production!AH6:AH4125,Production!$B6:$B4125,"C1_F_HEA_R",Production!$C6:$C4125, "C1SOTHF00")+SUMIFS(Production!AH6:AH4125,Production!$B6:$B4125,"C1_S_HEAT",Production!$C6:$C4125, "GOHTF03")+((SUMIFS(Production!AH6:AH4125,Production!$B6:$B4125,"C1_S_ELC",Production!$C6:$C4125, "GOCVP00")+SUMIFS(Production!AH6:AH4125,Production!$B6:$B4125,"C1_S_ELC",Production!$C6:$C4125, "C1SOV1P00")+SUMIFS(Production!AH6:AH4125,Production!$B6:$B4125,"C1_S_ELC",Production!$C6:$C4125, "C1SOV2P00")+SUMIFS(Production!AH6:AH4125,Production!$B6:$B4125,"C1_S_ELC",Production!$C6:$C4125, "C1WD0FP00")+SUMIFS(Production!AH6:AH4125,Production!$B6:$B4125,"C1_S_ELC",Production!$C6:$C4125, "C1WDONP00")+SUMIFS(Production!AH6:AH4125,Production!$B6:$B4125,"C1_S_ELC",Production!$C6:$C4125, "C1SOC1P00")+SUMIFS(Production!AH6:AH4125,Production!$B6:$B4125,"C1_S_ELC",Production!$C6:$C4125, "C1OCCVP00")+SUMIFS(Production!AH6:AH4125,Production!$B6:$B4125,"C1_S_ELC",Production!$C6:$C4125, "C1HYDMP00")+SUMIFS(Production!AH6:AH4125,Production!$B6:$B4125,"C1_S_ELC",Production!$C6:$C4125, "C1HYMIP00"))*AF22)</f>
        <v>45.127853327010001</v>
      </c>
      <c r="AG20">
        <f>SUMIFS(Production!AI6:AI4125,Production!$B6:$B4125,"C1_F_HEA_R",Production!$C6:$C4125, "C1SOTHF00")+SUMIFS(Production!AI6:AI4125,Production!$B6:$B4125,"C1_S_HEAT",Production!$C6:$C4125, "GOHTF03")+((SUMIFS(Production!AI6:AI4125,Production!$B6:$B4125,"C1_S_ELC",Production!$C6:$C4125, "GOCVP00")+SUMIFS(Production!AI6:AI4125,Production!$B6:$B4125,"C1_S_ELC",Production!$C6:$C4125, "C1SOV1P00")+SUMIFS(Production!AI6:AI4125,Production!$B6:$B4125,"C1_S_ELC",Production!$C6:$C4125, "C1SOV2P00")+SUMIFS(Production!AI6:AI4125,Production!$B6:$B4125,"C1_S_ELC",Production!$C6:$C4125, "C1WD0FP00")+SUMIFS(Production!AI6:AI4125,Production!$B6:$B4125,"C1_S_ELC",Production!$C6:$C4125, "C1WDONP00")+SUMIFS(Production!AI6:AI4125,Production!$B6:$B4125,"C1_S_ELC",Production!$C6:$C4125, "C1SOC1P00")+SUMIFS(Production!AI6:AI4125,Production!$B6:$B4125,"C1_S_ELC",Production!$C6:$C4125, "C1OCCVP00")+SUMIFS(Production!AI6:AI4125,Production!$B6:$B4125,"C1_S_ELC",Production!$C6:$C4125, "C1HYDMP00")+SUMIFS(Production!AI6:AI4125,Production!$B6:$B4125,"C1_S_ELC",Production!$C6:$C4125, "C1HYMIP00"))*AG22)</f>
        <v>46.416523121024404</v>
      </c>
      <c r="AH20">
        <f>SUMIFS(Production!AJ6:AJ4125,Production!$B6:$B4125,"C1_F_HEA_R",Production!$C6:$C4125, "C1SOTHF00")+SUMIFS(Production!AJ6:AJ4125,Production!$B6:$B4125,"C1_S_HEAT",Production!$C6:$C4125, "GOHTF03")+((SUMIFS(Production!AJ6:AJ4125,Production!$B6:$B4125,"C1_S_ELC",Production!$C6:$C4125, "GOCVP00")+SUMIFS(Production!AJ6:AJ4125,Production!$B6:$B4125,"C1_S_ELC",Production!$C6:$C4125, "C1SOV1P00")+SUMIFS(Production!AJ6:AJ4125,Production!$B6:$B4125,"C1_S_ELC",Production!$C6:$C4125, "C1SOV2P00")+SUMIFS(Production!AJ6:AJ4125,Production!$B6:$B4125,"C1_S_ELC",Production!$C6:$C4125, "C1WD0FP00")+SUMIFS(Production!AJ6:AJ4125,Production!$B6:$B4125,"C1_S_ELC",Production!$C6:$C4125, "C1WDONP00")+SUMIFS(Production!AJ6:AJ4125,Production!$B6:$B4125,"C1_S_ELC",Production!$C6:$C4125, "C1SOC1P00")+SUMIFS(Production!AJ6:AJ4125,Production!$B6:$B4125,"C1_S_ELC",Production!$C6:$C4125, "C1OCCVP00")+SUMIFS(Production!AJ6:AJ4125,Production!$B6:$B4125,"C1_S_ELC",Production!$C6:$C4125, "C1HYDMP00")+SUMIFS(Production!AJ6:AJ4125,Production!$B6:$B4125,"C1_S_ELC",Production!$C6:$C4125, "C1HYMIP00"))*AH22)</f>
        <v>47.789466849093593</v>
      </c>
      <c r="AI20">
        <f>SUMIFS(Production!AK6:AK4125,Production!$B6:$B4125,"C1_F_HEA_R",Production!$C6:$C4125, "C1SOTHF00")+SUMIFS(Production!AK6:AK4125,Production!$B6:$B4125,"C1_S_HEAT",Production!$C6:$C4125, "GOHTF03")+((SUMIFS(Production!AK6:AK4125,Production!$B6:$B4125,"C1_S_ELC",Production!$C6:$C4125, "GOCVP00")+SUMIFS(Production!AK6:AK4125,Production!$B6:$B4125,"C1_S_ELC",Production!$C6:$C4125, "C1SOV1P00")+SUMIFS(Production!AK6:AK4125,Production!$B6:$B4125,"C1_S_ELC",Production!$C6:$C4125, "C1SOV2P00")+SUMIFS(Production!AK6:AK4125,Production!$B6:$B4125,"C1_S_ELC",Production!$C6:$C4125, "C1WD0FP00")+SUMIFS(Production!AK6:AK4125,Production!$B6:$B4125,"C1_S_ELC",Production!$C6:$C4125, "C1WDONP00")+SUMIFS(Production!AK6:AK4125,Production!$B6:$B4125,"C1_S_ELC",Production!$C6:$C4125, "C1SOC1P00")+SUMIFS(Production!AK6:AK4125,Production!$B6:$B4125,"C1_S_ELC",Production!$C6:$C4125, "C1OCCVP00")+SUMIFS(Production!AK6:AK4125,Production!$B6:$B4125,"C1_S_ELC",Production!$C6:$C4125, "C1HYDMP00")+SUMIFS(Production!AK6:AK4125,Production!$B6:$B4125,"C1_S_ELC",Production!$C6:$C4125, "C1HYMIP00"))*AI22)</f>
        <v>49.537857121626004</v>
      </c>
      <c r="AJ20">
        <f>SUMIFS(Production!AL6:AL4125,Production!$B6:$B4125,"C1_F_HEA_R",Production!$C6:$C4125, "C1SOTHF00")+SUMIFS(Production!AL6:AL4125,Production!$B6:$B4125,"C1_S_HEAT",Production!$C6:$C4125, "GOHTF03")+((SUMIFS(Production!AL6:AL4125,Production!$B6:$B4125,"C1_S_ELC",Production!$C6:$C4125, "GOCVP00")+SUMIFS(Production!AL6:AL4125,Production!$B6:$B4125,"C1_S_ELC",Production!$C6:$C4125, "C1SOV1P00")+SUMIFS(Production!AL6:AL4125,Production!$B6:$B4125,"C1_S_ELC",Production!$C6:$C4125, "C1SOV2P00")+SUMIFS(Production!AL6:AL4125,Production!$B6:$B4125,"C1_S_ELC",Production!$C6:$C4125, "C1WD0FP00")+SUMIFS(Production!AL6:AL4125,Production!$B6:$B4125,"C1_S_ELC",Production!$C6:$C4125, "C1WDONP00")+SUMIFS(Production!AL6:AL4125,Production!$B6:$B4125,"C1_S_ELC",Production!$C6:$C4125, "C1SOC1P00")+SUMIFS(Production!AL6:AL4125,Production!$B6:$B4125,"C1_S_ELC",Production!$C6:$C4125, "C1OCCVP00")+SUMIFS(Production!AL6:AL4125,Production!$B6:$B4125,"C1_S_ELC",Production!$C6:$C4125, "C1HYDMP00")+SUMIFS(Production!AL6:AL4125,Production!$B6:$B4125,"C1_S_ELC",Production!$C6:$C4125, "C1HYMIP00"))*AJ22)</f>
        <v>51.6111023075565</v>
      </c>
      <c r="AK20">
        <f>SUMIFS(Production!AM6:AM4125,Production!$B6:$B4125,"C1_F_HEA_R",Production!$C6:$C4125, "C1SOTHF00")+SUMIFS(Production!AM6:AM4125,Production!$B6:$B4125,"C1_S_HEAT",Production!$C6:$C4125, "GOHTF03")+((SUMIFS(Production!AM6:AM4125,Production!$B6:$B4125,"C1_S_ELC",Production!$C6:$C4125, "GOCVP00")+SUMIFS(Production!AM6:AM4125,Production!$B6:$B4125,"C1_S_ELC",Production!$C6:$C4125, "C1SOV1P00")+SUMIFS(Production!AM6:AM4125,Production!$B6:$B4125,"C1_S_ELC",Production!$C6:$C4125, "C1SOV2P00")+SUMIFS(Production!AM6:AM4125,Production!$B6:$B4125,"C1_S_ELC",Production!$C6:$C4125, "C1WD0FP00")+SUMIFS(Production!AM6:AM4125,Production!$B6:$B4125,"C1_S_ELC",Production!$C6:$C4125, "C1WDONP00")+SUMIFS(Production!AM6:AM4125,Production!$B6:$B4125,"C1_S_ELC",Production!$C6:$C4125, "C1SOC1P00")+SUMIFS(Production!AM6:AM4125,Production!$B6:$B4125,"C1_S_ELC",Production!$C6:$C4125, "C1OCCVP00")+SUMIFS(Production!AM6:AM4125,Production!$B6:$B4125,"C1_S_ELC",Production!$C6:$C4125, "C1HYDMP00")+SUMIFS(Production!AM6:AM4125,Production!$B6:$B4125,"C1_S_ELC",Production!$C6:$C4125, "C1HYMIP00"))*AK22)</f>
        <v>53.904400949256491</v>
      </c>
      <c r="AL20">
        <f>SUMIFS(Production!AN6:AN4125,Production!$B6:$B4125,"C1_F_HEA_R",Production!$C6:$C4125, "C1SOTHF00")+SUMIFS(Production!AN6:AN4125,Production!$B6:$B4125,"C1_S_HEAT",Production!$C6:$C4125, "GOHTF03")+((SUMIFS(Production!AN6:AN4125,Production!$B6:$B4125,"C1_S_ELC",Production!$C6:$C4125, "GOCVP00")+SUMIFS(Production!AN6:AN4125,Production!$B6:$B4125,"C1_S_ELC",Production!$C6:$C4125, "C1SOV1P00")+SUMIFS(Production!AN6:AN4125,Production!$B6:$B4125,"C1_S_ELC",Production!$C6:$C4125, "C1SOV2P00")+SUMIFS(Production!AN6:AN4125,Production!$B6:$B4125,"C1_S_ELC",Production!$C6:$C4125, "C1WD0FP00")+SUMIFS(Production!AN6:AN4125,Production!$B6:$B4125,"C1_S_ELC",Production!$C6:$C4125, "C1WDONP00")+SUMIFS(Production!AN6:AN4125,Production!$B6:$B4125,"C1_S_ELC",Production!$C6:$C4125, "C1SOC1P00")+SUMIFS(Production!AN6:AN4125,Production!$B6:$B4125,"C1_S_ELC",Production!$C6:$C4125, "C1OCCVP00")+SUMIFS(Production!AN6:AN4125,Production!$B6:$B4125,"C1_S_ELC",Production!$C6:$C4125, "C1HYDMP00")+SUMIFS(Production!AN6:AN4125,Production!$B6:$B4125,"C1_S_ELC",Production!$C6:$C4125, "C1HYMIP00"))*AL22)</f>
        <v>56.140904957866503</v>
      </c>
      <c r="AM20">
        <f>SUMIFS(Production!AO6:AO4125,Production!$B6:$B4125,"C1_F_HEA_R",Production!$C6:$C4125, "C1SOTHF00")+SUMIFS(Production!AO6:AO4125,Production!$B6:$B4125,"C1_S_HEAT",Production!$C6:$C4125, "GOHTF03")+((SUMIFS(Production!AO6:AO4125,Production!$B6:$B4125,"C1_S_ELC",Production!$C6:$C4125, "GOCVP00")+SUMIFS(Production!AO6:AO4125,Production!$B6:$B4125,"C1_S_ELC",Production!$C6:$C4125, "C1SOV1P00")+SUMIFS(Production!AO6:AO4125,Production!$B6:$B4125,"C1_S_ELC",Production!$C6:$C4125, "C1SOV2P00")+SUMIFS(Production!AO6:AO4125,Production!$B6:$B4125,"C1_S_ELC",Production!$C6:$C4125, "C1WD0FP00")+SUMIFS(Production!AO6:AO4125,Production!$B6:$B4125,"C1_S_ELC",Production!$C6:$C4125, "C1WDONP00")+SUMIFS(Production!AO6:AO4125,Production!$B6:$B4125,"C1_S_ELC",Production!$C6:$C4125, "C1SOC1P00")+SUMIFS(Production!AO6:AO4125,Production!$B6:$B4125,"C1_S_ELC",Production!$C6:$C4125, "C1OCCVP00")+SUMIFS(Production!AO6:AO4125,Production!$B6:$B4125,"C1_S_ELC",Production!$C6:$C4125, "C1HYDMP00")+SUMIFS(Production!AO6:AO4125,Production!$B6:$B4125,"C1_S_ELC",Production!$C6:$C4125, "C1HYMIP00"))*AM22)</f>
        <v>58.219389954569998</v>
      </c>
      <c r="AN20">
        <f>SUMIFS(Production!AP6:AP4125,Production!$B6:$B4125,"C1_F_HEA_R",Production!$C6:$C4125, "C1SOTHF00")+SUMIFS(Production!AP6:AP4125,Production!$B6:$B4125,"C1_S_HEAT",Production!$C6:$C4125, "GOHTF03")+((SUMIFS(Production!AP6:AP4125,Production!$B6:$B4125,"C1_S_ELC",Production!$C6:$C4125, "GOCVP00")+SUMIFS(Production!AP6:AP4125,Production!$B6:$B4125,"C1_S_ELC",Production!$C6:$C4125, "C1SOV1P00")+SUMIFS(Production!AP6:AP4125,Production!$B6:$B4125,"C1_S_ELC",Production!$C6:$C4125, "C1SOV2P00")+SUMIFS(Production!AP6:AP4125,Production!$B6:$B4125,"C1_S_ELC",Production!$C6:$C4125, "C1WD0FP00")+SUMIFS(Production!AP6:AP4125,Production!$B6:$B4125,"C1_S_ELC",Production!$C6:$C4125, "C1WDONP00")+SUMIFS(Production!AP6:AP4125,Production!$B6:$B4125,"C1_S_ELC",Production!$C6:$C4125, "C1SOC1P00")+SUMIFS(Production!AP6:AP4125,Production!$B6:$B4125,"C1_S_ELC",Production!$C6:$C4125, "C1OCCVP00")+SUMIFS(Production!AP6:AP4125,Production!$B6:$B4125,"C1_S_ELC",Production!$C6:$C4125, "C1HYDMP00")+SUMIFS(Production!AP6:AP4125,Production!$B6:$B4125,"C1_S_ELC",Production!$C6:$C4125, "C1HYMIP00"))*AN22)</f>
        <v>60.296668699179996</v>
      </c>
      <c r="AO20">
        <f>SUMIFS(Production!AQ6:AQ4125,Production!$B6:$B4125,"C1_F_HEA_R",Production!$C6:$C4125, "C1SOTHF00")+SUMIFS(Production!AQ6:AQ4125,Production!$B6:$B4125,"C1_S_HEAT",Production!$C6:$C4125, "GOHTF03")+((SUMIFS(Production!AQ6:AQ4125,Production!$B6:$B4125,"C1_S_ELC",Production!$C6:$C4125, "GOCVP00")+SUMIFS(Production!AQ6:AQ4125,Production!$B6:$B4125,"C1_S_ELC",Production!$C6:$C4125, "C1SOV1P00")+SUMIFS(Production!AQ6:AQ4125,Production!$B6:$B4125,"C1_S_ELC",Production!$C6:$C4125, "C1SOV2P00")+SUMIFS(Production!AQ6:AQ4125,Production!$B6:$B4125,"C1_S_ELC",Production!$C6:$C4125, "C1WD0FP00")+SUMIFS(Production!AQ6:AQ4125,Production!$B6:$B4125,"C1_S_ELC",Production!$C6:$C4125, "C1WDONP00")+SUMIFS(Production!AQ6:AQ4125,Production!$B6:$B4125,"C1_S_ELC",Production!$C6:$C4125, "C1SOC1P00")+SUMIFS(Production!AQ6:AQ4125,Production!$B6:$B4125,"C1_S_ELC",Production!$C6:$C4125, "C1OCCVP00")+SUMIFS(Production!AQ6:AQ4125,Production!$B6:$B4125,"C1_S_ELC",Production!$C6:$C4125, "C1HYDMP00")+SUMIFS(Production!AQ6:AQ4125,Production!$B6:$B4125,"C1_S_ELC",Production!$C6:$C4125, "C1HYMIP00"))*AO22)</f>
        <v>62.375153695790004</v>
      </c>
      <c r="AP20">
        <f>SUMIFS(Production!AR6:AR4125,Production!$B6:$B4125,"C1_F_HEA_R",Production!$C6:$C4125, "C1SOTHF00")+SUMIFS(Production!AR6:AR4125,Production!$B6:$B4125,"C1_S_HEAT",Production!$C6:$C4125, "GOHTF03")+((SUMIFS(Production!AR6:AR4125,Production!$B6:$B4125,"C1_S_ELC",Production!$C6:$C4125, "GOCVP00")+SUMIFS(Production!AR6:AR4125,Production!$B6:$B4125,"C1_S_ELC",Production!$C6:$C4125, "C1SOV1P00")+SUMIFS(Production!AR6:AR4125,Production!$B6:$B4125,"C1_S_ELC",Production!$C6:$C4125, "C1SOV2P00")+SUMIFS(Production!AR6:AR4125,Production!$B6:$B4125,"C1_S_ELC",Production!$C6:$C4125, "C1WD0FP00")+SUMIFS(Production!AR6:AR4125,Production!$B6:$B4125,"C1_S_ELC",Production!$C6:$C4125, "C1WDONP00")+SUMIFS(Production!AR6:AR4125,Production!$B6:$B4125,"C1_S_ELC",Production!$C6:$C4125, "C1SOC1P00")+SUMIFS(Production!AR6:AR4125,Production!$B6:$B4125,"C1_S_ELC",Production!$C6:$C4125, "C1OCCVP00")+SUMIFS(Production!AR6:AR4125,Production!$B6:$B4125,"C1_S_ELC",Production!$C6:$C4125, "C1HYDMP00")+SUMIFS(Production!AR6:AR4125,Production!$B6:$B4125,"C1_S_ELC",Production!$C6:$C4125, "C1HYMIP00"))*AP22)</f>
        <v>64.763155090575495</v>
      </c>
      <c r="AQ20">
        <f>SUMIFS(Production!AS6:AS4125,Production!$B6:$B4125,"C1_F_HEA_R",Production!$C6:$C4125, "C1SOTHF00")+SUMIFS(Production!AS6:AS4125,Production!$B6:$B4125,"C1_S_HEAT",Production!$C6:$C4125, "GOHTF03")+((SUMIFS(Production!AS6:AS4125,Production!$B6:$B4125,"C1_S_ELC",Production!$C6:$C4125, "GOCVP00")+SUMIFS(Production!AS6:AS4125,Production!$B6:$B4125,"C1_S_ELC",Production!$C6:$C4125, "C1SOV1P00")+SUMIFS(Production!AS6:AS4125,Production!$B6:$B4125,"C1_S_ELC",Production!$C6:$C4125, "C1SOV2P00")+SUMIFS(Production!AS6:AS4125,Production!$B6:$B4125,"C1_S_ELC",Production!$C6:$C4125, "C1WD0FP00")+SUMIFS(Production!AS6:AS4125,Production!$B6:$B4125,"C1_S_ELC",Production!$C6:$C4125, "C1WDONP00")+SUMIFS(Production!AS6:AS4125,Production!$B6:$B4125,"C1_S_ELC",Production!$C6:$C4125, "C1SOC1P00")+SUMIFS(Production!AS6:AS4125,Production!$B6:$B4125,"C1_S_ELC",Production!$C6:$C4125, "C1OCCVP00")+SUMIFS(Production!AS6:AS4125,Production!$B6:$B4125,"C1_S_ELC",Production!$C6:$C4125, "C1HYDMP00")+SUMIFS(Production!AS6:AS4125,Production!$B6:$B4125,"C1_S_ELC",Production!$C6:$C4125, "C1HYMIP00"))*AQ22)</f>
        <v>66.017758342947502</v>
      </c>
      <c r="AR20">
        <f>SUMIFS(Production!AT6:AT4125,Production!$B6:$B4125,"C1_F_HEA_R",Production!$C6:$C4125, "C1SOTHF00")+SUMIFS(Production!AT6:AT4125,Production!$B6:$B4125,"C1_S_HEAT",Production!$C6:$C4125, "GOHTF03")+((SUMIFS(Production!AT6:AT4125,Production!$B6:$B4125,"C1_S_ELC",Production!$C6:$C4125, "GOCVP00")+SUMIFS(Production!AT6:AT4125,Production!$B6:$B4125,"C1_S_ELC",Production!$C6:$C4125, "C1SOV1P00")+SUMIFS(Production!AT6:AT4125,Production!$B6:$B4125,"C1_S_ELC",Production!$C6:$C4125, "C1SOV2P00")+SUMIFS(Production!AT6:AT4125,Production!$B6:$B4125,"C1_S_ELC",Production!$C6:$C4125, "C1WD0FP00")+SUMIFS(Production!AT6:AT4125,Production!$B6:$B4125,"C1_S_ELC",Production!$C6:$C4125, "C1WDONP00")+SUMIFS(Production!AT6:AT4125,Production!$B6:$B4125,"C1_S_ELC",Production!$C6:$C4125, "C1SOC1P00")+SUMIFS(Production!AT6:AT4125,Production!$B6:$B4125,"C1_S_ELC",Production!$C6:$C4125, "C1OCCVP00")+SUMIFS(Production!AT6:AT4125,Production!$B6:$B4125,"C1_S_ELC",Production!$C6:$C4125, "C1HYDMP00")+SUMIFS(Production!AT6:AT4125,Production!$B6:$B4125,"C1_S_ELC",Production!$C6:$C4125, "C1HYMIP00"))*AR22)</f>
        <v>67.272361595294001</v>
      </c>
      <c r="AS20">
        <f>SUMIFS(Production!AU6:AU4125,Production!$B6:$B4125,"C1_F_HEA_R",Production!$C6:$C4125, "C1SOTHF00")+SUMIFS(Production!AU6:AU4125,Production!$B6:$B4125,"C1_S_HEAT",Production!$C6:$C4125, "GOHTF03")+((SUMIFS(Production!AU6:AU4125,Production!$B6:$B4125,"C1_S_ELC",Production!$C6:$C4125, "GOCVP00")+SUMIFS(Production!AU6:AU4125,Production!$B6:$B4125,"C1_S_ELC",Production!$C6:$C4125, "C1SOV1P00")+SUMIFS(Production!AU6:AU4125,Production!$B6:$B4125,"C1_S_ELC",Production!$C6:$C4125, "C1SOV2P00")+SUMIFS(Production!AU6:AU4125,Production!$B6:$B4125,"C1_S_ELC",Production!$C6:$C4125, "C1WD0FP00")+SUMIFS(Production!AU6:AU4125,Production!$B6:$B4125,"C1_S_ELC",Production!$C6:$C4125, "C1WDONP00")+SUMIFS(Production!AU6:AU4125,Production!$B6:$B4125,"C1_S_ELC",Production!$C6:$C4125, "C1SOC1P00")+SUMIFS(Production!AU6:AU4125,Production!$B6:$B4125,"C1_S_ELC",Production!$C6:$C4125, "C1OCCVP00")+SUMIFS(Production!AU6:AU4125,Production!$B6:$B4125,"C1_S_ELC",Production!$C6:$C4125, "C1HYDMP00")+SUMIFS(Production!AU6:AU4125,Production!$B6:$B4125,"C1_S_ELC",Production!$C6:$C4125, "C1HYMIP00"))*AS22)</f>
        <v>68.5269648477</v>
      </c>
      <c r="AT20">
        <f>SUMIFS(Production!AV6:AV4125,Production!$B6:$B4125,"C1_F_HEA_R",Production!$C6:$C4125, "C1SOTHF00")+SUMIFS(Production!AV6:AV4125,Production!$B6:$B4125,"C1_S_HEAT",Production!$C6:$C4125, "GOHTF03")+((SUMIFS(Production!AV6:AV4125,Production!$B6:$B4125,"C1_S_ELC",Production!$C6:$C4125, "GOCVP00")+SUMIFS(Production!AV6:AV4125,Production!$B6:$B4125,"C1_S_ELC",Production!$C6:$C4125, "C1SOV1P00")+SUMIFS(Production!AV6:AV4125,Production!$B6:$B4125,"C1_S_ELC",Production!$C6:$C4125, "C1SOV2P00")+SUMIFS(Production!AV6:AV4125,Production!$B6:$B4125,"C1_S_ELC",Production!$C6:$C4125, "C1WD0FP00")+SUMIFS(Production!AV6:AV4125,Production!$B6:$B4125,"C1_S_ELC",Production!$C6:$C4125, "C1WDONP00")+SUMIFS(Production!AV6:AV4125,Production!$B6:$B4125,"C1_S_ELC",Production!$C6:$C4125, "C1SOC1P00")+SUMIFS(Production!AV6:AV4125,Production!$B6:$B4125,"C1_S_ELC",Production!$C6:$C4125, "C1OCCVP00")+SUMIFS(Production!AV6:AV4125,Production!$B6:$B4125,"C1_S_ELC",Production!$C6:$C4125, "C1HYDMP00")+SUMIFS(Production!AV6:AV4125,Production!$B6:$B4125,"C1_S_ELC",Production!$C6:$C4125, "C1HYMIP00"))*AT22)</f>
        <v>69.781568100106</v>
      </c>
      <c r="AU20">
        <f>SUMIFS(Production!AW6:AW4125,Production!$B6:$B4125,"C1_F_HEA_R",Production!$C6:$C4125, "C1SOTHF00")+SUMIFS(Production!AW6:AW4125,Production!$B6:$B4125,"C1_S_HEAT",Production!$C6:$C4125, "GOHTF03")+((SUMIFS(Production!AW6:AW4125,Production!$B6:$B4125,"C1_S_ELC",Production!$C6:$C4125, "GOCVP00")+SUMIFS(Production!AW6:AW4125,Production!$B6:$B4125,"C1_S_ELC",Production!$C6:$C4125, "C1SOV1P00")+SUMIFS(Production!AW6:AW4125,Production!$B6:$B4125,"C1_S_ELC",Production!$C6:$C4125, "C1SOV2P00")+SUMIFS(Production!AW6:AW4125,Production!$B6:$B4125,"C1_S_ELC",Production!$C6:$C4125, "C1WD0FP00")+SUMIFS(Production!AW6:AW4125,Production!$B6:$B4125,"C1_S_ELC",Production!$C6:$C4125, "C1WDONP00")+SUMIFS(Production!AW6:AW4125,Production!$B6:$B4125,"C1_S_ELC",Production!$C6:$C4125, "C1SOC1P00")+SUMIFS(Production!AW6:AW4125,Production!$B6:$B4125,"C1_S_ELC",Production!$C6:$C4125, "C1OCCVP00")+SUMIFS(Production!AW6:AW4125,Production!$B6:$B4125,"C1_S_ELC",Production!$C6:$C4125, "C1HYDMP00")+SUMIFS(Production!AW6:AW4125,Production!$B6:$B4125,"C1_S_ELC",Production!$C6:$C4125, "C1HYMIP00"))*AU22)</f>
        <v>71.036171352460997</v>
      </c>
      <c r="AV20">
        <f>SUMIFS(Production!AX6:AX4125,Production!$B6:$B4125,"C1_F_HEA_R",Production!$C6:$C4125, "C1SOTHF00")+SUMIFS(Production!AX6:AX4125,Production!$B6:$B4125,"C1_S_HEAT",Production!$C6:$C4125, "GOHTF03")+((SUMIFS(Production!AX6:AX4125,Production!$B6:$B4125,"C1_S_ELC",Production!$C6:$C4125, "GOCVP00")+SUMIFS(Production!AX6:AX4125,Production!$B6:$B4125,"C1_S_ELC",Production!$C6:$C4125, "C1SOV1P00")+SUMIFS(Production!AX6:AX4125,Production!$B6:$B4125,"C1_S_ELC",Production!$C6:$C4125, "C1SOV2P00")+SUMIFS(Production!AX6:AX4125,Production!$B6:$B4125,"C1_S_ELC",Production!$C6:$C4125, "C1WD0FP00")+SUMIFS(Production!AX6:AX4125,Production!$B6:$B4125,"C1_S_ELC",Production!$C6:$C4125, "C1WDONP00")+SUMIFS(Production!AX6:AX4125,Production!$B6:$B4125,"C1_S_ELC",Production!$C6:$C4125, "C1SOC1P00")+SUMIFS(Production!AX6:AX4125,Production!$B6:$B4125,"C1_S_ELC",Production!$C6:$C4125, "C1OCCVP00")+SUMIFS(Production!AX6:AX4125,Production!$B6:$B4125,"C1_S_ELC",Production!$C6:$C4125, "C1HYDMP00")+SUMIFS(Production!AX6:AX4125,Production!$B6:$B4125,"C1_S_ELC",Production!$C6:$C4125, "C1HYMIP00"))*AV22)</f>
        <v>72.290774604815994</v>
      </c>
      <c r="AW20">
        <f>SUMIFS(Production!AY6:AY4125,Production!$B6:$B4125,"C1_F_HEA_R",Production!$C6:$C4125, "C1SOTHF00")+SUMIFS(Production!AY6:AY4125,Production!$B6:$B4125,"C1_S_HEAT",Production!$C6:$C4125, "GOHTF03")+((SUMIFS(Production!AY6:AY4125,Production!$B6:$B4125,"C1_S_ELC",Production!$C6:$C4125, "GOCVP00")+SUMIFS(Production!AY6:AY4125,Production!$B6:$B4125,"C1_S_ELC",Production!$C6:$C4125, "C1SOV1P00")+SUMIFS(Production!AY6:AY4125,Production!$B6:$B4125,"C1_S_ELC",Production!$C6:$C4125, "C1SOV2P00")+SUMIFS(Production!AY6:AY4125,Production!$B6:$B4125,"C1_S_ELC",Production!$C6:$C4125, "C1WD0FP00")+SUMIFS(Production!AY6:AY4125,Production!$B6:$B4125,"C1_S_ELC",Production!$C6:$C4125, "C1WDONP00")+SUMIFS(Production!AY6:AY4125,Production!$B6:$B4125,"C1_S_ELC",Production!$C6:$C4125, "C1SOC1P00")+SUMIFS(Production!AY6:AY4125,Production!$B6:$B4125,"C1_S_ELC",Production!$C6:$C4125, "C1OCCVP00")+SUMIFS(Production!AY6:AY4125,Production!$B6:$B4125,"C1_S_ELC",Production!$C6:$C4125, "C1HYDMP00")+SUMIFS(Production!AY6:AY4125,Production!$B6:$B4125,"C1_S_ELC",Production!$C6:$C4125, "C1HYMIP00"))*AW22)</f>
        <v>73.477205099770998</v>
      </c>
      <c r="AX20">
        <f>SUMIFS(Production!AZ6:AZ4125,Production!$B6:$B4125,"C1_F_HEA_R",Production!$C6:$C4125, "C1SOTHF00")+SUMIFS(Production!AZ6:AZ4125,Production!$B6:$B4125,"C1_S_HEAT",Production!$C6:$C4125, "GOHTF03")+((SUMIFS(Production!AZ6:AZ4125,Production!$B6:$B4125,"C1_S_ELC",Production!$C6:$C4125, "GOCVP00")+SUMIFS(Production!AZ6:AZ4125,Production!$B6:$B4125,"C1_S_ELC",Production!$C6:$C4125, "C1SOV1P00")+SUMIFS(Production!AZ6:AZ4125,Production!$B6:$B4125,"C1_S_ELC",Production!$C6:$C4125, "C1SOV2P00")+SUMIFS(Production!AZ6:AZ4125,Production!$B6:$B4125,"C1_S_ELC",Production!$C6:$C4125, "C1WD0FP00")+SUMIFS(Production!AZ6:AZ4125,Production!$B6:$B4125,"C1_S_ELC",Production!$C6:$C4125, "C1WDONP00")+SUMIFS(Production!AZ6:AZ4125,Production!$B6:$B4125,"C1_S_ELC",Production!$C6:$C4125, "C1SOC1P00")+SUMIFS(Production!AZ6:AZ4125,Production!$B6:$B4125,"C1_S_ELC",Production!$C6:$C4125, "C1OCCVP00")+SUMIFS(Production!AZ6:AZ4125,Production!$B6:$B4125,"C1_S_ELC",Production!$C6:$C4125, "C1HYDMP00")+SUMIFS(Production!AZ6:AZ4125,Production!$B6:$B4125,"C1_S_ELC",Production!$C6:$C4125, "C1HYMIP00"))*AX22)</f>
        <v>74.535028878746004</v>
      </c>
      <c r="AY20">
        <f>SUMIFS(Production!BA6:BA4125,Production!$B6:$B4125,"C1_F_HEA_R",Production!$C6:$C4125, "C1SOTHF00")+SUMIFS(Production!BA6:BA4125,Production!$B6:$B4125,"C1_S_HEAT",Production!$C6:$C4125, "GOHTF03")+((SUMIFS(Production!BA6:BA4125,Production!$B6:$B4125,"C1_S_ELC",Production!$C6:$C4125, "GOCVP00")+SUMIFS(Production!BA6:BA4125,Production!$B6:$B4125,"C1_S_ELC",Production!$C6:$C4125, "C1SOV1P00")+SUMIFS(Production!BA6:BA4125,Production!$B6:$B4125,"C1_S_ELC",Production!$C6:$C4125, "C1SOV2P00")+SUMIFS(Production!BA6:BA4125,Production!$B6:$B4125,"C1_S_ELC",Production!$C6:$C4125, "C1WD0FP00")+SUMIFS(Production!BA6:BA4125,Production!$B6:$B4125,"C1_S_ELC",Production!$C6:$C4125, "C1WDONP00")+SUMIFS(Production!BA6:BA4125,Production!$B6:$B4125,"C1_S_ELC",Production!$C6:$C4125, "C1SOC1P00")+SUMIFS(Production!BA6:BA4125,Production!$B6:$B4125,"C1_S_ELC",Production!$C6:$C4125, "C1OCCVP00")+SUMIFS(Production!BA6:BA4125,Production!$B6:$B4125,"C1_S_ELC",Production!$C6:$C4125, "C1HYDMP00")+SUMIFS(Production!BA6:BA4125,Production!$B6:$B4125,"C1_S_ELC",Production!$C6:$C4125, "C1HYMIP00"))*AY22)</f>
        <v>75.339255784085992</v>
      </c>
      <c r="AZ20">
        <f>SUMIFS(Production!BB6:BB4125,Production!$B6:$B4125,"C1_F_HEA_R",Production!$C6:$C4125, "C1SOTHF00")+SUMIFS(Production!BB6:BB4125,Production!$B6:$B4125,"C1_S_HEAT",Production!$C6:$C4125, "GOHTF03")+((SUMIFS(Production!BB6:BB4125,Production!$B6:$B4125,"C1_S_ELC",Production!$C6:$C4125, "GOCVP00")+SUMIFS(Production!BB6:BB4125,Production!$B6:$B4125,"C1_S_ELC",Production!$C6:$C4125, "C1SOV1P00")+SUMIFS(Production!BB6:BB4125,Production!$B6:$B4125,"C1_S_ELC",Production!$C6:$C4125, "C1SOV2P00")+SUMIFS(Production!BB6:BB4125,Production!$B6:$B4125,"C1_S_ELC",Production!$C6:$C4125, "C1WD0FP00")+SUMIFS(Production!BB6:BB4125,Production!$B6:$B4125,"C1_S_ELC",Production!$C6:$C4125, "C1WDONP00")+SUMIFS(Production!BB6:BB4125,Production!$B6:$B4125,"C1_S_ELC",Production!$C6:$C4125, "C1SOC1P00")+SUMIFS(Production!BB6:BB4125,Production!$B6:$B4125,"C1_S_ELC",Production!$C6:$C4125, "C1OCCVP00")+SUMIFS(Production!BB6:BB4125,Production!$B6:$B4125,"C1_S_ELC",Production!$C6:$C4125, "C1HYDMP00")+SUMIFS(Production!BB6:BB4125,Production!$B6:$B4125,"C1_S_ELC",Production!$C6:$C4125, "C1HYMIP00"))*AZ22)</f>
        <v>76.143482689426008</v>
      </c>
      <c r="BA20">
        <f>SUMIFS(Production!BC6:BC4125,Production!$B6:$B4125,"C1_F_HEA_R",Production!$C6:$C4125, "C1SOTHF00")+SUMIFS(Production!BC6:BC4125,Production!$B6:$B4125,"C1_S_HEAT",Production!$C6:$C4125, "GOHTF03")+((SUMIFS(Production!BC6:BC4125,Production!$B6:$B4125,"C1_S_ELC",Production!$C6:$C4125, "GOCVP00")+SUMIFS(Production!BC6:BC4125,Production!$B6:$B4125,"C1_S_ELC",Production!$C6:$C4125, "C1SOV1P00")+SUMIFS(Production!BC6:BC4125,Production!$B6:$B4125,"C1_S_ELC",Production!$C6:$C4125, "C1SOV2P00")+SUMIFS(Production!BC6:BC4125,Production!$B6:$B4125,"C1_S_ELC",Production!$C6:$C4125, "C1WD0FP00")+SUMIFS(Production!BC6:BC4125,Production!$B6:$B4125,"C1_S_ELC",Production!$C6:$C4125, "C1WDONP00")+SUMIFS(Production!BC6:BC4125,Production!$B6:$B4125,"C1_S_ELC",Production!$C6:$C4125, "C1SOC1P00")+SUMIFS(Production!BC6:BC4125,Production!$B6:$B4125,"C1_S_ELC",Production!$C6:$C4125, "C1OCCVP00")+SUMIFS(Production!BC6:BC4125,Production!$B6:$B4125,"C1_S_ELC",Production!$C6:$C4125, "C1HYDMP00")+SUMIFS(Production!BC6:BC4125,Production!$B6:$B4125,"C1_S_ELC",Production!$C6:$C4125, "C1HYMIP00"))*BA22)</f>
        <v>76.947709594681001</v>
      </c>
      <c r="BB20">
        <f>SUMIFS(Production!BD6:BD4125,Production!$B6:$B4125,"C1_F_HEA_R",Production!$C6:$C4125, "C1SOTHF00")+SUMIFS(Production!BD6:BD4125,Production!$B6:$B4125,"C1_S_HEAT",Production!$C6:$C4125, "GOHTF03")+((SUMIFS(Production!BD6:BD4125,Production!$B6:$B4125,"C1_S_ELC",Production!$C6:$C4125, "GOCVP00")+SUMIFS(Production!BD6:BD4125,Production!$B6:$B4125,"C1_S_ELC",Production!$C6:$C4125, "C1SOV1P00")+SUMIFS(Production!BD6:BD4125,Production!$B6:$B4125,"C1_S_ELC",Production!$C6:$C4125, "C1SOV2P00")+SUMIFS(Production!BD6:BD4125,Production!$B6:$B4125,"C1_S_ELC",Production!$C6:$C4125, "C1WD0FP00")+SUMIFS(Production!BD6:BD4125,Production!$B6:$B4125,"C1_S_ELC",Production!$C6:$C4125, "C1WDONP00")+SUMIFS(Production!BD6:BD4125,Production!$B6:$B4125,"C1_S_ELC",Production!$C6:$C4125, "C1SOC1P00")+SUMIFS(Production!BD6:BD4125,Production!$B6:$B4125,"C1_S_ELC",Production!$C6:$C4125, "C1OCCVP00")+SUMIFS(Production!BD6:BD4125,Production!$B6:$B4125,"C1_S_ELC",Production!$C6:$C4125, "C1HYDMP00")+SUMIFS(Production!BD6:BD4125,Production!$B6:$B4125,"C1_S_ELC",Production!$C6:$C4125, "C1HYMIP00"))*BB22)</f>
        <v>77.751936500020989</v>
      </c>
      <c r="BC20">
        <f>SUMIFS(Production!BE6:BE4125,Production!$B6:$B4125,"C1_F_HEA_R",Production!$C6:$C4125, "C1SOTHF00")+SUMIFS(Production!BE6:BE4125,Production!$B6:$B4125,"C1_S_HEAT",Production!$C6:$C4125, "GOHTF03")+((SUMIFS(Production!BE6:BE4125,Production!$B6:$B4125,"C1_S_ELC",Production!$C6:$C4125, "GOCVP00")+SUMIFS(Production!BE6:BE4125,Production!$B6:$B4125,"C1_S_ELC",Production!$C6:$C4125, "C1SOV1P00")+SUMIFS(Production!BE6:BE4125,Production!$B6:$B4125,"C1_S_ELC",Production!$C6:$C4125, "C1SOV2P00")+SUMIFS(Production!BE6:BE4125,Production!$B6:$B4125,"C1_S_ELC",Production!$C6:$C4125, "C1WD0FP00")+SUMIFS(Production!BE6:BE4125,Production!$B6:$B4125,"C1_S_ELC",Production!$C6:$C4125, "C1WDONP00")+SUMIFS(Production!BE6:BE4125,Production!$B6:$B4125,"C1_S_ELC",Production!$C6:$C4125, "C1SOC1P00")+SUMIFS(Production!BE6:BE4125,Production!$B6:$B4125,"C1_S_ELC",Production!$C6:$C4125, "C1OCCVP00")+SUMIFS(Production!BE6:BE4125,Production!$B6:$B4125,"C1_S_ELC",Production!$C6:$C4125, "C1HYDMP00")+SUMIFS(Production!BE6:BE4125,Production!$B6:$B4125,"C1_S_ELC",Production!$C6:$C4125, "C1HYMIP00"))*BC22)</f>
        <v>78.556163405275996</v>
      </c>
      <c r="BD20">
        <f>SUMIFS(Production!BF6:BF4125,Production!$B6:$B4125,"C1_F_HEA_R",Production!$C6:$C4125, "C1SOTHF00")+SUMIFS(Production!BF6:BF4125,Production!$B6:$B4125,"C1_S_HEAT",Production!$C6:$C4125, "GOHTF03")+((SUMIFS(Production!BF6:BF4125,Production!$B6:$B4125,"C1_S_ELC",Production!$C6:$C4125, "GOCVP00")+SUMIFS(Production!BF6:BF4125,Production!$B6:$B4125,"C1_S_ELC",Production!$C6:$C4125, "C1SOV1P00")+SUMIFS(Production!BF6:BF4125,Production!$B6:$B4125,"C1_S_ELC",Production!$C6:$C4125, "C1SOV2P00")+SUMIFS(Production!BF6:BF4125,Production!$B6:$B4125,"C1_S_ELC",Production!$C6:$C4125, "C1WD0FP00")+SUMIFS(Production!BF6:BF4125,Production!$B6:$B4125,"C1_S_ELC",Production!$C6:$C4125, "C1WDONP00")+SUMIFS(Production!BF6:BF4125,Production!$B6:$B4125,"C1_S_ELC",Production!$C6:$C4125, "C1SOC1P00")+SUMIFS(Production!BF6:BF4125,Production!$B6:$B4125,"C1_S_ELC",Production!$C6:$C4125, "C1OCCVP00")+SUMIFS(Production!BF6:BF4125,Production!$B6:$B4125,"C1_S_ELC",Production!$C6:$C4125, "C1HYDMP00")+SUMIFS(Production!BF6:BF4125,Production!$B6:$B4125,"C1_S_ELC",Production!$C6:$C4125, "C1HYMIP00"))*BD22)</f>
        <v>79.360390310615998</v>
      </c>
      <c r="BE20">
        <f>SUMIFS(Production!BG6:BG4125,Production!$B6:$B4125,"C1_F_HEA_R",Production!$C6:$C4125, "C1SOTHF00")+SUMIFS(Production!BG6:BG4125,Production!$B6:$B4125,"C1_S_HEAT",Production!$C6:$C4125, "GOHTF03")+((SUMIFS(Production!BG6:BG4125,Production!$B6:$B4125,"C1_S_ELC",Production!$C6:$C4125, "GOCVP00")+SUMIFS(Production!BG6:BG4125,Production!$B6:$B4125,"C1_S_ELC",Production!$C6:$C4125, "C1SOV1P00")+SUMIFS(Production!BG6:BG4125,Production!$B6:$B4125,"C1_S_ELC",Production!$C6:$C4125, "C1SOV2P00")+SUMIFS(Production!BG6:BG4125,Production!$B6:$B4125,"C1_S_ELC",Production!$C6:$C4125, "C1WD0FP00")+SUMIFS(Production!BG6:BG4125,Production!$B6:$B4125,"C1_S_ELC",Production!$C6:$C4125, "C1WDONP00")+SUMIFS(Production!BG6:BG4125,Production!$B6:$B4125,"C1_S_ELC",Production!$C6:$C4125, "C1SOC1P00")+SUMIFS(Production!BG6:BG4125,Production!$B6:$B4125,"C1_S_ELC",Production!$C6:$C4125, "C1OCCVP00")+SUMIFS(Production!BG6:BG4125,Production!$B6:$B4125,"C1_S_ELC",Production!$C6:$C4125, "C1HYDMP00")+SUMIFS(Production!BG6:BG4125,Production!$B6:$B4125,"C1_S_ELC",Production!$C6:$C4125, "C1HYMIP00"))*BE22)</f>
        <v>79.922974497096007</v>
      </c>
      <c r="BF20">
        <f>SUMIFS(Production!BH6:BH4125,Production!$B6:$B4125,"C1_F_HEA_R",Production!$C6:$C4125, "C1SOTHF00")+SUMIFS(Production!BH6:BH4125,Production!$B6:$B4125,"C1_S_HEAT",Production!$C6:$C4125, "GOHTF03")+((SUMIFS(Production!BH6:BH4125,Production!$B6:$B4125,"C1_S_ELC",Production!$C6:$C4125, "GOCVP00")+SUMIFS(Production!BH6:BH4125,Production!$B6:$B4125,"C1_S_ELC",Production!$C6:$C4125, "C1SOV1P00")+SUMIFS(Production!BH6:BH4125,Production!$B6:$B4125,"C1_S_ELC",Production!$C6:$C4125, "C1SOV2P00")+SUMIFS(Production!BH6:BH4125,Production!$B6:$B4125,"C1_S_ELC",Production!$C6:$C4125, "C1WD0FP00")+SUMIFS(Production!BH6:BH4125,Production!$B6:$B4125,"C1_S_ELC",Production!$C6:$C4125, "C1WDONP00")+SUMIFS(Production!BH6:BH4125,Production!$B6:$B4125,"C1_S_ELC",Production!$C6:$C4125, "C1SOC1P00")+SUMIFS(Production!BH6:BH4125,Production!$B6:$B4125,"C1_S_ELC",Production!$C6:$C4125, "C1OCCVP00")+SUMIFS(Production!BH6:BH4125,Production!$B6:$B4125,"C1_S_ELC",Production!$C6:$C4125, "C1HYDMP00")+SUMIFS(Production!BH6:BH4125,Production!$B6:$B4125,"C1_S_ELC",Production!$C6:$C4125, "C1HYMIP00"))*BF22)</f>
        <v>80.358750657526002</v>
      </c>
      <c r="BG20">
        <f>SUMIFS(Production!BI6:BI4125,Production!$B6:$B4125,"C1_F_HEA_R",Production!$C6:$C4125, "C1SOTHF00")+SUMIFS(Production!BI6:BI4125,Production!$B6:$B4125,"C1_S_HEAT",Production!$C6:$C4125, "GOHTF03")+((SUMIFS(Production!BI6:BI4125,Production!$B6:$B4125,"C1_S_ELC",Production!$C6:$C4125, "GOCVP00")+SUMIFS(Production!BI6:BI4125,Production!$B6:$B4125,"C1_S_ELC",Production!$C6:$C4125, "C1SOV1P00")+SUMIFS(Production!BI6:BI4125,Production!$B6:$B4125,"C1_S_ELC",Production!$C6:$C4125, "C1SOV2P00")+SUMIFS(Production!BI6:BI4125,Production!$B6:$B4125,"C1_S_ELC",Production!$C6:$C4125, "C1WD0FP00")+SUMIFS(Production!BI6:BI4125,Production!$B6:$B4125,"C1_S_ELC",Production!$C6:$C4125, "C1WDONP00")+SUMIFS(Production!BI6:BI4125,Production!$B6:$B4125,"C1_S_ELC",Production!$C6:$C4125, "C1SOC1P00")+SUMIFS(Production!BI6:BI4125,Production!$B6:$B4125,"C1_S_ELC",Production!$C6:$C4125, "C1OCCVP00")+SUMIFS(Production!BI6:BI4125,Production!$B6:$B4125,"C1_S_ELC",Production!$C6:$C4125, "C1HYDMP00")+SUMIFS(Production!BI6:BI4125,Production!$B6:$B4125,"C1_S_ELC",Production!$C6:$C4125, "C1HYMIP00"))*BG22)</f>
        <v>80.901046614330994</v>
      </c>
      <c r="BH20">
        <f>SUMIFS(Production!BJ6:BJ4125,Production!$B6:$B4125,"C1_F_HEA_R",Production!$C6:$C4125, "C1SOTHF00")+SUMIFS(Production!BJ6:BJ4125,Production!$B6:$B4125,"C1_S_HEAT",Production!$C6:$C4125, "GOHTF03")+((SUMIFS(Production!BJ6:BJ4125,Production!$B6:$B4125,"C1_S_ELC",Production!$C6:$C4125, "GOCVP00")+SUMIFS(Production!BJ6:BJ4125,Production!$B6:$B4125,"C1_S_ELC",Production!$C6:$C4125, "C1SOV1P00")+SUMIFS(Production!BJ6:BJ4125,Production!$B6:$B4125,"C1_S_ELC",Production!$C6:$C4125, "C1SOV2P00")+SUMIFS(Production!BJ6:BJ4125,Production!$B6:$B4125,"C1_S_ELC",Production!$C6:$C4125, "C1WD0FP00")+SUMIFS(Production!BJ6:BJ4125,Production!$B6:$B4125,"C1_S_ELC",Production!$C6:$C4125, "C1WDONP00")+SUMIFS(Production!BJ6:BJ4125,Production!$B6:$B4125,"C1_S_ELC",Production!$C6:$C4125, "C1SOC1P00")+SUMIFS(Production!BJ6:BJ4125,Production!$B6:$B4125,"C1_S_ELC",Production!$C6:$C4125, "C1OCCVP00")+SUMIFS(Production!BJ6:BJ4125,Production!$B6:$B4125,"C1_S_ELC",Production!$C6:$C4125, "C1HYDMP00")+SUMIFS(Production!BJ6:BJ4125,Production!$B6:$B4125,"C1_S_ELC",Production!$C6:$C4125, "C1HYMIP00"))*BH22)</f>
        <v>81.232595126126</v>
      </c>
      <c r="BI20">
        <f>SUMIFS(Production!BK6:BK4125,Production!$B6:$B4125,"C1_F_HEA_R",Production!$C6:$C4125, "C1SOTHF00")+SUMIFS(Production!BK6:BK4125,Production!$B6:$B4125,"C1_S_HEAT",Production!$C6:$C4125, "GOHTF03")+((SUMIFS(Production!BK6:BK4125,Production!$B6:$B4125,"C1_S_ELC",Production!$C6:$C4125, "GOCVP00")+SUMIFS(Production!BK6:BK4125,Production!$B6:$B4125,"C1_S_ELC",Production!$C6:$C4125, "C1SOV1P00")+SUMIFS(Production!BK6:BK4125,Production!$B6:$B4125,"C1_S_ELC",Production!$C6:$C4125, "C1SOV2P00")+SUMIFS(Production!BK6:BK4125,Production!$B6:$B4125,"C1_S_ELC",Production!$C6:$C4125, "C1WD0FP00")+SUMIFS(Production!BK6:BK4125,Production!$B6:$B4125,"C1_S_ELC",Production!$C6:$C4125, "C1WDONP00")+SUMIFS(Production!BK6:BK4125,Production!$B6:$B4125,"C1_S_ELC",Production!$C6:$C4125, "C1SOC1P00")+SUMIFS(Production!BK6:BK4125,Production!$B6:$B4125,"C1_S_ELC",Production!$C6:$C4125, "C1OCCVP00")+SUMIFS(Production!BK6:BK4125,Production!$B6:$B4125,"C1_S_ELC",Production!$C6:$C4125, "C1HYDMP00")+SUMIFS(Production!BK6:BK4125,Production!$B6:$B4125,"C1_S_ELC",Production!$C6:$C4125, "C1HYMIP00"))*BI22)</f>
        <v>81.61382803622601</v>
      </c>
      <c r="BJ20">
        <f ca="1">SUMIFS(Production!BL6:BL4125,Production!$B6:$B4125,"C1_F_HEA_R",Production!$C6:$C4125, "C1SOTHF00")+SUMIFS(Production!BL6:BL4125,Production!$B6:$B4125,"C1_S_HEAT",Production!$C6:$C4125, "GOHTF03")+((SUMIFS(Production!BL6:BL4125,Production!$B6:$B4125,"C1_S_ELC",Production!$C6:$C4125, "GOCVP00")+SUMIFS(Production!BL6:BL4125,Production!$B6:$B4125,"C1_S_ELC",Production!$C6:$C4125, "C1SOV1P00")+SUMIFS(Production!BL6:BL4125,Production!$B6:$B4125,"C1_S_ELC",Production!$C6:$C4125, "C1SOV2P00")+SUMIFS(Production!BL6:BL4125,Production!$B6:$B4125,"C1_S_ELC",Production!$C6:$C4125, "C1WD0FP00")+SUMIFS(Production!BL6:BL4125,Production!$B6:$B4125,"C1_S_ELC",Production!$C6:$C4125, "C1WDONP00")+SUMIFS(Production!BL6:BL4125,Production!$B6:$B4125,"C1_S_ELC",Production!$C6:$C4125, "C1SOC1P00")+SUMIFS(Production!BL6:BL4125,Production!$B6:$B4125,"C1_S_ELC",Production!$C6:$C4125, "C1OCCVP00")+SUMIFS(Production!BL6:BL4125,Production!$B6:$B4125,"C1_S_ELC",Production!$C6:$C4125, "C1HYDMP00")+SUMIFS(Production!BL6:BL4125,Production!$B6:$B4125,"C1_S_ELC",Production!$C6:$C4125, "C1HYMIP00"))*BJ22)</f>
        <v>0</v>
      </c>
      <c r="BK20">
        <f ca="1">SUMIFS(Production!BM6:BM4125,Production!$B6:$B4125,"C1_F_HEA_R",Production!$C6:$C4125, "C1SOTHF00")+SUMIFS(Production!BM6:BM4125,Production!$B6:$B4125,"C1_S_HEAT",Production!$C6:$C4125, "GOHTF03")+((SUMIFS(Production!BM6:BM4125,Production!$B6:$B4125,"C1_S_ELC",Production!$C6:$C4125, "GOCVP00")+SUMIFS(Production!BM6:BM4125,Production!$B6:$B4125,"C1_S_ELC",Production!$C6:$C4125, "C1SOV1P00")+SUMIFS(Production!BM6:BM4125,Production!$B6:$B4125,"C1_S_ELC",Production!$C6:$C4125, "C1SOV2P00")+SUMIFS(Production!BM6:BM4125,Production!$B6:$B4125,"C1_S_ELC",Production!$C6:$C4125, "C1WD0FP00")+SUMIFS(Production!BM6:BM4125,Production!$B6:$B4125,"C1_S_ELC",Production!$C6:$C4125, "C1WDONP00")+SUMIFS(Production!BM6:BM4125,Production!$B6:$B4125,"C1_S_ELC",Production!$C6:$C4125, "C1SOC1P00")+SUMIFS(Production!BM6:BM4125,Production!$B6:$B4125,"C1_S_ELC",Production!$C6:$C4125, "C1OCCVP00")+SUMIFS(Production!BM6:BM4125,Production!$B6:$B4125,"C1_S_ELC",Production!$C6:$C4125, "C1HYDMP00")+SUMIFS(Production!BM6:BM4125,Production!$B6:$B4125,"C1_S_ELC",Production!$C6:$C4125, "C1HYMIP00"))*BK22)</f>
        <v>0</v>
      </c>
    </row>
    <row r="21" spans="1:63" x14ac:dyDescent="0.2">
      <c r="B21" t="s">
        <v>331</v>
      </c>
      <c r="C21">
        <f>((SUMIFS(Production!E6:E4125,Production!$B6:$B4125,"C1_S_ELC",Production!$C6:$C4125, "C1BMCHP00")+SUMIFS(Production!E6:E4125,Production!$B6:$B4125,"C1_S_ELC",Production!$C6:$C4125, "C1BMIGPCS")+SUMIFS(Production!E6:E4125,Production!$B6:$B4125,"C1_S_ELC",Production!$C6:$C4125, "C1BMSCP00"))*C22)+SUMIFS(Production!E6:E4125,Production!$B6:$B4125,"C1_F_HEA_R",Production!$C6:$C4125, "C1BMBRFH1")+SUMIFS(Production!E6:E4125,Production!$B6:$B4125,"C1_F_HEA_R",Production!$C6:$C4125, "C1BMBRFN1")+SUMIFS(Production!E6:E4125,Production!$B6:$B4125,"C1_S_HEAT",Production!$C6:$C4125, "C1BMCHP00")+SUMIFS(Production!E6:E4125,Production!$B6:$B4125,"C1_S_HEAT",Production!$C6:$C4125, "C1BMHTF03")</f>
        <v>21.358117134776261</v>
      </c>
      <c r="D21">
        <f>((SUMIFS(Production!F6:F4125,Production!$B6:$B4125,"C1_S_ELC",Production!$C6:$C4125, "C1BMCHP00")+SUMIFS(Production!F6:F4125,Production!$B6:$B4125,"C1_S_ELC",Production!$C6:$C4125, "C1BMIGPCS")+SUMIFS(Production!F6:F4125,Production!$B6:$B4125,"C1_S_ELC",Production!$C6:$C4125, "C1BMSCP00"))*D22)+SUMIFS(Production!F6:F4125,Production!$B6:$B4125,"C1_F_HEA_R",Production!$C6:$C4125, "C1BMBRFH1")+SUMIFS(Production!F6:F4125,Production!$B6:$B4125,"C1_F_HEA_R",Production!$C6:$C4125, "C1BMBRFN1")+SUMIFS(Production!F6:F4125,Production!$B6:$B4125,"C1_S_HEAT",Production!$C6:$C4125, "C1BMCHP00")+SUMIFS(Production!F6:F4125,Production!$B6:$B4125,"C1_S_HEAT",Production!$C6:$C4125, "C1BMHTF03")</f>
        <v>21.691324453250729</v>
      </c>
      <c r="E21">
        <f>((SUMIFS(Production!G6:G4125,Production!$B6:$B4125,"C1_S_ELC",Production!$C6:$C4125, "C1BMCHP00")+SUMIFS(Production!G6:G4125,Production!$B6:$B4125,"C1_S_ELC",Production!$C6:$C4125, "C1BMIGPCS")+SUMIFS(Production!G6:G4125,Production!$B6:$B4125,"C1_S_ELC",Production!$C6:$C4125, "C1BMSCP00"))*E22)+SUMIFS(Production!G6:G4125,Production!$B6:$B4125,"C1_F_HEA_R",Production!$C6:$C4125, "C1BMBRFH1")+SUMIFS(Production!G6:G4125,Production!$B6:$B4125,"C1_F_HEA_R",Production!$C6:$C4125, "C1BMBRFN1")+SUMIFS(Production!G6:G4125,Production!$B6:$B4125,"C1_S_HEAT",Production!$C6:$C4125, "C1BMCHP00")+SUMIFS(Production!G6:G4125,Production!$B6:$B4125,"C1_S_HEAT",Production!$C6:$C4125, "C1BMHTF03")</f>
        <v>22.39691806855128</v>
      </c>
      <c r="F21">
        <f>((SUMIFS(Production!H6:H4125,Production!$B6:$B4125,"C1_S_ELC",Production!$C6:$C4125, "C1BMCHP00")+SUMIFS(Production!H6:H4125,Production!$B6:$B4125,"C1_S_ELC",Production!$C6:$C4125, "C1BMIGPCS")+SUMIFS(Production!H6:H4125,Production!$B6:$B4125,"C1_S_ELC",Production!$C6:$C4125, "C1BMSCP00"))*F22)+SUMIFS(Production!H6:H4125,Production!$B6:$B4125,"C1_F_HEA_R",Production!$C6:$C4125, "C1BMBRFH1")+SUMIFS(Production!H6:H4125,Production!$B6:$B4125,"C1_F_HEA_R",Production!$C6:$C4125, "C1BMBRFN1")+SUMIFS(Production!H6:H4125,Production!$B6:$B4125,"C1_S_HEAT",Production!$C6:$C4125, "C1BMCHP00")+SUMIFS(Production!H6:H4125,Production!$B6:$B4125,"C1_S_HEAT",Production!$C6:$C4125, "C1BMHTF03")</f>
        <v>23.286934323596242</v>
      </c>
      <c r="G21">
        <f>((SUMIFS(Production!I6:I4125,Production!$B6:$B4125,"C1_S_ELC",Production!$C6:$C4125, "C1BMCHP00")+SUMIFS(Production!I6:I4125,Production!$B6:$B4125,"C1_S_ELC",Production!$C6:$C4125, "C1BMIGPCS")+SUMIFS(Production!I6:I4125,Production!$B6:$B4125,"C1_S_ELC",Production!$C6:$C4125, "C1BMSCP00"))*G22)+SUMIFS(Production!I6:I4125,Production!$B6:$B4125,"C1_F_HEA_R",Production!$C6:$C4125, "C1BMBRFH1")+SUMIFS(Production!I6:I4125,Production!$B6:$B4125,"C1_F_HEA_R",Production!$C6:$C4125, "C1BMBRFN1")+SUMIFS(Production!I6:I4125,Production!$B6:$B4125,"C1_S_HEAT",Production!$C6:$C4125, "C1BMCHP00")+SUMIFS(Production!I6:I4125,Production!$B6:$B4125,"C1_S_HEAT",Production!$C6:$C4125, "C1BMHTF03")</f>
        <v>23.761149789901523</v>
      </c>
      <c r="H21">
        <f>((SUMIFS(Production!J6:J4125,Production!$B6:$B4125,"C1_S_ELC",Production!$C6:$C4125, "C1BMCHP00")+SUMIFS(Production!J6:J4125,Production!$B6:$B4125,"C1_S_ELC",Production!$C6:$C4125, "C1BMIGPCS")+SUMIFS(Production!J6:J4125,Production!$B6:$B4125,"C1_S_ELC",Production!$C6:$C4125, "C1BMSCP00"))*H22)+SUMIFS(Production!J6:J4125,Production!$B6:$B4125,"C1_F_HEA_R",Production!$C6:$C4125, "C1BMBRFH1")+SUMIFS(Production!J6:J4125,Production!$B6:$B4125,"C1_F_HEA_R",Production!$C6:$C4125, "C1BMBRFN1")+SUMIFS(Production!J6:J4125,Production!$B6:$B4125,"C1_S_HEAT",Production!$C6:$C4125, "C1BMCHP00")+SUMIFS(Production!J6:J4125,Production!$B6:$B4125,"C1_S_HEAT",Production!$C6:$C4125, "C1BMHTF03")</f>
        <v>23.812783403380969</v>
      </c>
      <c r="I21">
        <f>((SUMIFS(Production!K6:K4125,Production!$B6:$B4125,"C1_S_ELC",Production!$C6:$C4125, "C1BMCHP00")+SUMIFS(Production!K6:K4125,Production!$B6:$B4125,"C1_S_ELC",Production!$C6:$C4125, "C1BMIGPCS")+SUMIFS(Production!K6:K4125,Production!$B6:$B4125,"C1_S_ELC",Production!$C6:$C4125, "C1BMSCP00"))*I22)+SUMIFS(Production!K6:K4125,Production!$B6:$B4125,"C1_F_HEA_R",Production!$C6:$C4125, "C1BMBRFH1")+SUMIFS(Production!K6:K4125,Production!$B6:$B4125,"C1_F_HEA_R",Production!$C6:$C4125, "C1BMBRFN1")+SUMIFS(Production!K6:K4125,Production!$B6:$B4125,"C1_S_HEAT",Production!$C6:$C4125, "C1BMCHP00")+SUMIFS(Production!K6:K4125,Production!$B6:$B4125,"C1_S_HEAT",Production!$C6:$C4125, "C1BMHTF03")</f>
        <v>23.838396455625926</v>
      </c>
      <c r="J21">
        <f>((SUMIFS(Production!L6:L4125,Production!$B6:$B4125,"C1_S_ELC",Production!$C6:$C4125, "C1BMCHP00")+SUMIFS(Production!L6:L4125,Production!$B6:$B4125,"C1_S_ELC",Production!$C6:$C4125, "C1BMIGPCS")+SUMIFS(Production!L6:L4125,Production!$B6:$B4125,"C1_S_ELC",Production!$C6:$C4125, "C1BMSCP00"))*J22)+SUMIFS(Production!L6:L4125,Production!$B6:$B4125,"C1_F_HEA_R",Production!$C6:$C4125, "C1BMBRFH1")+SUMIFS(Production!L6:L4125,Production!$B6:$B4125,"C1_F_HEA_R",Production!$C6:$C4125, "C1BMBRFN1")+SUMIFS(Production!L6:L4125,Production!$B6:$B4125,"C1_S_HEAT",Production!$C6:$C4125, "C1BMCHP00")+SUMIFS(Production!L6:L4125,Production!$B6:$B4125,"C1_S_HEAT",Production!$C6:$C4125, "C1BMHTF03")</f>
        <v>23.841409318941206</v>
      </c>
      <c r="K21">
        <f>((SUMIFS(Production!M6:M4125,Production!$B6:$B4125,"C1_S_ELC",Production!$C6:$C4125, "C1BMCHP00")+SUMIFS(Production!M6:M4125,Production!$B6:$B4125,"C1_S_ELC",Production!$C6:$C4125, "C1BMIGPCS")+SUMIFS(Production!M6:M4125,Production!$B6:$B4125,"C1_S_ELC",Production!$C6:$C4125, "C1BMSCP00"))*K22)+SUMIFS(Production!M6:M4125,Production!$B6:$B4125,"C1_F_HEA_R",Production!$C6:$C4125, "C1BMBRFH1")+SUMIFS(Production!M6:M4125,Production!$B6:$B4125,"C1_F_HEA_R",Production!$C6:$C4125, "C1BMBRFN1")+SUMIFS(Production!M6:M4125,Production!$B6:$B4125,"C1_S_HEAT",Production!$C6:$C4125, "C1BMCHP00")+SUMIFS(Production!M6:M4125,Production!$B6:$B4125,"C1_S_HEAT",Production!$C6:$C4125, "C1BMHTF03")</f>
        <v>23.875548461600484</v>
      </c>
      <c r="L21">
        <f>((SUMIFS(Production!N6:N4125,Production!$B6:$B4125,"C1_S_ELC",Production!$C6:$C4125, "C1BMCHP00")+SUMIFS(Production!N6:N4125,Production!$B6:$B4125,"C1_S_ELC",Production!$C6:$C4125, "C1BMIGPCS")+SUMIFS(Production!N6:N4125,Production!$B6:$B4125,"C1_S_ELC",Production!$C6:$C4125, "C1BMSCP00"))*L22)+SUMIFS(Production!N6:N4125,Production!$B6:$B4125,"C1_F_HEA_R",Production!$C6:$C4125, "C1BMBRFH1")+SUMIFS(Production!N6:N4125,Production!$B6:$B4125,"C1_F_HEA_R",Production!$C6:$C4125, "C1BMBRFN1")+SUMIFS(Production!N6:N4125,Production!$B6:$B4125,"C1_S_HEAT",Production!$C6:$C4125, "C1BMCHP00")+SUMIFS(Production!N6:N4125,Production!$B6:$B4125,"C1_S_HEAT",Production!$C6:$C4125, "C1BMHTF03")</f>
        <v>24.005546504779769</v>
      </c>
      <c r="M21">
        <f>((SUMIFS(Production!O6:O4125,Production!$B6:$B4125,"C1_S_ELC",Production!$C6:$C4125, "C1BMCHP00")+SUMIFS(Production!O6:O4125,Production!$B6:$B4125,"C1_S_ELC",Production!$C6:$C4125, "C1BMIGPCS")+SUMIFS(Production!O6:O4125,Production!$B6:$B4125,"C1_S_ELC",Production!$C6:$C4125, "C1BMSCP00"))*M22)+SUMIFS(Production!O6:O4125,Production!$B6:$B4125,"C1_F_HEA_R",Production!$C6:$C4125, "C1BMBRFH1")+SUMIFS(Production!O6:O4125,Production!$B6:$B4125,"C1_F_HEA_R",Production!$C6:$C4125, "C1BMBRFN1")+SUMIFS(Production!O6:O4125,Production!$B6:$B4125,"C1_S_HEAT",Production!$C6:$C4125, "C1BMCHP00")+SUMIFS(Production!O6:O4125,Production!$B6:$B4125,"C1_S_HEAT",Production!$C6:$C4125, "C1BMHTF03")</f>
        <v>25.644118947086209</v>
      </c>
      <c r="N21">
        <f>((SUMIFS(Production!P6:P4125,Production!$B6:$B4125,"C1_S_ELC",Production!$C6:$C4125, "C1BMCHP00")+SUMIFS(Production!P6:P4125,Production!$B6:$B4125,"C1_S_ELC",Production!$C6:$C4125, "C1BMIGPCS")+SUMIFS(Production!P6:P4125,Production!$B6:$B4125,"C1_S_ELC",Production!$C6:$C4125, "C1BMSCP00"))*N22)+SUMIFS(Production!P6:P4125,Production!$B6:$B4125,"C1_F_HEA_R",Production!$C6:$C4125, "C1BMBRFH1")+SUMIFS(Production!P6:P4125,Production!$B6:$B4125,"C1_F_HEA_R",Production!$C6:$C4125, "C1BMBRFN1")+SUMIFS(Production!P6:P4125,Production!$B6:$B4125,"C1_S_HEAT",Production!$C6:$C4125, "C1BMCHP00")+SUMIFS(Production!P6:P4125,Production!$B6:$B4125,"C1_S_HEAT",Production!$C6:$C4125, "C1BMHTF03")</f>
        <v>22.758135946310006</v>
      </c>
      <c r="O21">
        <f>((SUMIFS(Production!Q6:Q4125,Production!$B6:$B4125,"C1_S_ELC",Production!$C6:$C4125, "C1BMCHP00")+SUMIFS(Production!Q6:Q4125,Production!$B6:$B4125,"C1_S_ELC",Production!$C6:$C4125, "C1BMIGPCS")+SUMIFS(Production!Q6:Q4125,Production!$B6:$B4125,"C1_S_ELC",Production!$C6:$C4125, "C1BMSCP00"))*O22)+SUMIFS(Production!Q6:Q4125,Production!$B6:$B4125,"C1_F_HEA_R",Production!$C6:$C4125, "C1BMBRFH1")+SUMIFS(Production!Q6:Q4125,Production!$B6:$B4125,"C1_F_HEA_R",Production!$C6:$C4125, "C1BMBRFN1")+SUMIFS(Production!Q6:Q4125,Production!$B6:$B4125,"C1_S_HEAT",Production!$C6:$C4125, "C1BMCHP00")+SUMIFS(Production!Q6:Q4125,Production!$B6:$B4125,"C1_S_HEAT",Production!$C6:$C4125, "C1BMHTF03")</f>
        <v>25.870031214054208</v>
      </c>
      <c r="P21">
        <f>((SUMIFS(Production!R6:R4125,Production!$B6:$B4125,"C1_S_ELC",Production!$C6:$C4125, "C1BMCHP00")+SUMIFS(Production!R6:R4125,Production!$B6:$B4125,"C1_S_ELC",Production!$C6:$C4125, "C1BMIGPCS")+SUMIFS(Production!R6:R4125,Production!$B6:$B4125,"C1_S_ELC",Production!$C6:$C4125, "C1BMSCP00"))*P22)+SUMIFS(Production!R6:R4125,Production!$B6:$B4125,"C1_F_HEA_R",Production!$C6:$C4125, "C1BMBRFH1")+SUMIFS(Production!R6:R4125,Production!$B6:$B4125,"C1_F_HEA_R",Production!$C6:$C4125, "C1BMBRFN1")+SUMIFS(Production!R6:R4125,Production!$B6:$B4125,"C1_S_HEAT",Production!$C6:$C4125, "C1BMCHP00")+SUMIFS(Production!R6:R4125,Production!$B6:$B4125,"C1_S_HEAT",Production!$C6:$C4125, "C1BMHTF03")</f>
        <v>25.966413848216209</v>
      </c>
      <c r="Q21">
        <f>((SUMIFS(Production!S6:S4125,Production!$B6:$B4125,"C1_S_ELC",Production!$C6:$C4125, "C1BMCHP00")+SUMIFS(Production!S6:S4125,Production!$B6:$B4125,"C1_S_ELC",Production!$C6:$C4125, "C1BMIGPCS")+SUMIFS(Production!S6:S4125,Production!$B6:$B4125,"C1_S_ELC",Production!$C6:$C4125, "C1BMSCP00"))*Q22)+SUMIFS(Production!S6:S4125,Production!$B6:$B4125,"C1_F_HEA_R",Production!$C6:$C4125, "C1BMBRFH1")+SUMIFS(Production!S6:S4125,Production!$B6:$B4125,"C1_F_HEA_R",Production!$C6:$C4125, "C1BMBRFN1")+SUMIFS(Production!S6:S4125,Production!$B6:$B4125,"C1_S_HEAT",Production!$C6:$C4125, "C1BMCHP00")+SUMIFS(Production!S6:S4125,Production!$B6:$B4125,"C1_S_HEAT",Production!$C6:$C4125, "C1BMHTF03")</f>
        <v>23.690552943739483</v>
      </c>
      <c r="R21">
        <f>((SUMIFS(Production!T6:T4125,Production!$B6:$B4125,"C1_S_ELC",Production!$C6:$C4125, "C1BMCHP00")+SUMIFS(Production!T6:T4125,Production!$B6:$B4125,"C1_S_ELC",Production!$C6:$C4125, "C1BMIGPCS")+SUMIFS(Production!T6:T4125,Production!$B6:$B4125,"C1_S_ELC",Production!$C6:$C4125, "C1BMSCP00"))*R22)+SUMIFS(Production!T6:T4125,Production!$B6:$B4125,"C1_F_HEA_R",Production!$C6:$C4125, "C1BMBRFH1")+SUMIFS(Production!T6:T4125,Production!$B6:$B4125,"C1_F_HEA_R",Production!$C6:$C4125, "C1BMBRFN1")+SUMIFS(Production!T6:T4125,Production!$B6:$B4125,"C1_S_HEAT",Production!$C6:$C4125, "C1BMCHP00")+SUMIFS(Production!T6:T4125,Production!$B6:$B4125,"C1_S_HEAT",Production!$C6:$C4125, "C1BMHTF03")</f>
        <v>24.775800873657477</v>
      </c>
      <c r="S21">
        <f>((SUMIFS(Production!U6:U4125,Production!$B6:$B4125,"C1_S_ELC",Production!$C6:$C4125, "C1BMCHP00")+SUMIFS(Production!U6:U4125,Production!$B6:$B4125,"C1_S_ELC",Production!$C6:$C4125, "C1BMIGPCS")+SUMIFS(Production!U6:U4125,Production!$B6:$B4125,"C1_S_ELC",Production!$C6:$C4125, "C1BMSCP00"))*S22)+SUMIFS(Production!U6:U4125,Production!$B6:$B4125,"C1_F_HEA_R",Production!$C6:$C4125, "C1BMBRFH1")+SUMIFS(Production!U6:U4125,Production!$B6:$B4125,"C1_F_HEA_R",Production!$C6:$C4125, "C1BMBRFN1")+SUMIFS(Production!U6:U4125,Production!$B6:$B4125,"C1_S_HEAT",Production!$C6:$C4125, "C1BMCHP00")+SUMIFS(Production!U6:U4125,Production!$B6:$B4125,"C1_S_HEAT",Production!$C6:$C4125, "C1BMHTF03")</f>
        <v>25.803349265831198</v>
      </c>
      <c r="T21">
        <f>((SUMIFS(Production!V6:V4125,Production!$B6:$B4125,"C1_S_ELC",Production!$C6:$C4125, "C1BMCHP00")+SUMIFS(Production!V6:V4125,Production!$B6:$B4125,"C1_S_ELC",Production!$C6:$C4125, "C1BMIGPCS")+SUMIFS(Production!V6:V4125,Production!$B6:$B4125,"C1_S_ELC",Production!$C6:$C4125, "C1BMSCP00"))*T22)+SUMIFS(Production!V6:V4125,Production!$B6:$B4125,"C1_F_HEA_R",Production!$C6:$C4125, "C1BMBRFH1")+SUMIFS(Production!V6:V4125,Production!$B6:$B4125,"C1_F_HEA_R",Production!$C6:$C4125, "C1BMBRFN1")+SUMIFS(Production!V6:V4125,Production!$B6:$B4125,"C1_S_HEAT",Production!$C6:$C4125, "C1BMCHP00")+SUMIFS(Production!V6:V4125,Production!$B6:$B4125,"C1_S_HEAT",Production!$C6:$C4125, "C1BMHTF03")</f>
        <v>25.995818379742811</v>
      </c>
      <c r="U21">
        <f>((SUMIFS(Production!W6:W4125,Production!$B6:$B4125,"C1_S_ELC",Production!$C6:$C4125, "C1BMCHP00")+SUMIFS(Production!W6:W4125,Production!$B6:$B4125,"C1_S_ELC",Production!$C6:$C4125, "C1BMIGPCS")+SUMIFS(Production!W6:W4125,Production!$B6:$B4125,"C1_S_ELC",Production!$C6:$C4125, "C1BMSCP00"))*U22)+SUMIFS(Production!W6:W4125,Production!$B6:$B4125,"C1_F_HEA_R",Production!$C6:$C4125, "C1BMBRFH1")+SUMIFS(Production!W6:W4125,Production!$B6:$B4125,"C1_F_HEA_R",Production!$C6:$C4125, "C1BMBRFN1")+SUMIFS(Production!W6:W4125,Production!$B6:$B4125,"C1_S_HEAT",Production!$C6:$C4125, "C1BMCHP00")+SUMIFS(Production!W6:W4125,Production!$B6:$B4125,"C1_S_HEAT",Production!$C6:$C4125, "C1BMHTF03")</f>
        <v>26.001542033082249</v>
      </c>
      <c r="V21">
        <f>((SUMIFS(Production!X6:X4125,Production!$B6:$B4125,"C1_S_ELC",Production!$C6:$C4125, "C1BMCHP00")+SUMIFS(Production!X6:X4125,Production!$B6:$B4125,"C1_S_ELC",Production!$C6:$C4125, "C1BMIGPCS")+SUMIFS(Production!X6:X4125,Production!$B6:$B4125,"C1_S_ELC",Production!$C6:$C4125, "C1BMSCP00"))*V22)+SUMIFS(Production!X6:X4125,Production!$B6:$B4125,"C1_F_HEA_R",Production!$C6:$C4125, "C1BMBRFH1")+SUMIFS(Production!X6:X4125,Production!$B6:$B4125,"C1_F_HEA_R",Production!$C6:$C4125, "C1BMBRFN1")+SUMIFS(Production!X6:X4125,Production!$B6:$B4125,"C1_S_HEAT",Production!$C6:$C4125, "C1BMCHP00")+SUMIFS(Production!X6:X4125,Production!$B6:$B4125,"C1_S_HEAT",Production!$C6:$C4125, "C1BMHTF03")</f>
        <v>25.750386996313686</v>
      </c>
      <c r="W21">
        <f>((SUMIFS(Production!Y6:Y4125,Production!$B6:$B4125,"C1_S_ELC",Production!$C6:$C4125, "C1BMCHP00")+SUMIFS(Production!Y6:Y4125,Production!$B6:$B4125,"C1_S_ELC",Production!$C6:$C4125, "C1BMIGPCS")+SUMIFS(Production!Y6:Y4125,Production!$B6:$B4125,"C1_S_ELC",Production!$C6:$C4125, "C1BMSCP00"))*W22)+SUMIFS(Production!Y6:Y4125,Production!$B6:$B4125,"C1_F_HEA_R",Production!$C6:$C4125, "C1BMBRFH1")+SUMIFS(Production!Y6:Y4125,Production!$B6:$B4125,"C1_F_HEA_R",Production!$C6:$C4125, "C1BMBRFN1")+SUMIFS(Production!Y6:Y4125,Production!$B6:$B4125,"C1_S_HEAT",Production!$C6:$C4125, "C1BMCHP00")+SUMIFS(Production!Y6:Y4125,Production!$B6:$B4125,"C1_S_HEAT",Production!$C6:$C4125, "C1BMHTF03")</f>
        <v>25.619988018050773</v>
      </c>
      <c r="X21">
        <f>((SUMIFS(Production!Z6:Z4125,Production!$B6:$B4125,"C1_S_ELC",Production!$C6:$C4125, "C1BMCHP00")+SUMIFS(Production!Z6:Z4125,Production!$B6:$B4125,"C1_S_ELC",Production!$C6:$C4125, "C1BMIGPCS")+SUMIFS(Production!Z6:Z4125,Production!$B6:$B4125,"C1_S_ELC",Production!$C6:$C4125, "C1BMSCP00"))*X22)+SUMIFS(Production!Z6:Z4125,Production!$B6:$B4125,"C1_F_HEA_R",Production!$C6:$C4125, "C1BMBRFH1")+SUMIFS(Production!Z6:Z4125,Production!$B6:$B4125,"C1_F_HEA_R",Production!$C6:$C4125, "C1BMBRFN1")+SUMIFS(Production!Z6:Z4125,Production!$B6:$B4125,"C1_S_HEAT",Production!$C6:$C4125, "C1BMCHP00")+SUMIFS(Production!Z6:Z4125,Production!$B6:$B4125,"C1_S_HEAT",Production!$C6:$C4125, "C1BMHTF03")</f>
        <v>25.53956916001021</v>
      </c>
      <c r="Y21">
        <f>((SUMIFS(Production!AA6:AA4125,Production!$B6:$B4125,"C1_S_ELC",Production!$C6:$C4125, "C1BMCHP00")+SUMIFS(Production!AA6:AA4125,Production!$B6:$B4125,"C1_S_ELC",Production!$C6:$C4125, "C1BMIGPCS")+SUMIFS(Production!AA6:AA4125,Production!$B6:$B4125,"C1_S_ELC",Production!$C6:$C4125, "C1BMSCP00"))*Y22)+SUMIFS(Production!AA6:AA4125,Production!$B6:$B4125,"C1_F_HEA_R",Production!$C6:$C4125, "C1BMBRFH1")+SUMIFS(Production!AA6:AA4125,Production!$B6:$B4125,"C1_F_HEA_R",Production!$C6:$C4125, "C1BMBRFN1")+SUMIFS(Production!AA6:AA4125,Production!$B6:$B4125,"C1_S_HEAT",Production!$C6:$C4125, "C1BMCHP00")+SUMIFS(Production!AA6:AA4125,Production!$B6:$B4125,"C1_S_HEAT",Production!$C6:$C4125, "C1BMHTF03")</f>
        <v>25.434927457634647</v>
      </c>
      <c r="Z21">
        <f>((SUMIFS(Production!AB6:AB4125,Production!$B6:$B4125,"C1_S_ELC",Production!$C6:$C4125, "C1BMCHP00")+SUMIFS(Production!AB6:AB4125,Production!$B6:$B4125,"C1_S_ELC",Production!$C6:$C4125, "C1BMIGPCS")+SUMIFS(Production!AB6:AB4125,Production!$B6:$B4125,"C1_S_ELC",Production!$C6:$C4125, "C1BMSCP00"))*Z22)+SUMIFS(Production!AB6:AB4125,Production!$B6:$B4125,"C1_F_HEA_R",Production!$C6:$C4125, "C1BMBRFH1")+SUMIFS(Production!AB6:AB4125,Production!$B6:$B4125,"C1_F_HEA_R",Production!$C6:$C4125, "C1BMBRFN1")+SUMIFS(Production!AB6:AB4125,Production!$B6:$B4125,"C1_S_HEAT",Production!$C6:$C4125, "C1BMCHP00")+SUMIFS(Production!AB6:AB4125,Production!$B6:$B4125,"C1_S_HEAT",Production!$C6:$C4125, "C1BMHTF03")</f>
        <v>25.318234291644728</v>
      </c>
      <c r="AA21">
        <f>((SUMIFS(Production!AC6:AC4125,Production!$B6:$B4125,"C1_S_ELC",Production!$C6:$C4125, "C1BMCHP00")+SUMIFS(Production!AC6:AC4125,Production!$B6:$B4125,"C1_S_ELC",Production!$C6:$C4125, "C1BMIGPCS")+SUMIFS(Production!AC6:AC4125,Production!$B6:$B4125,"C1_S_ELC",Production!$C6:$C4125, "C1BMSCP00"))*AA22)+SUMIFS(Production!AC6:AC4125,Production!$B6:$B4125,"C1_F_HEA_R",Production!$C6:$C4125, "C1BMBRFH1")+SUMIFS(Production!AC6:AC4125,Production!$B6:$B4125,"C1_F_HEA_R",Production!$C6:$C4125, "C1BMBRFN1")+SUMIFS(Production!AC6:AC4125,Production!$B6:$B4125,"C1_S_HEAT",Production!$C6:$C4125, "C1BMCHP00")+SUMIFS(Production!AC6:AC4125,Production!$B6:$B4125,"C1_S_HEAT",Production!$C6:$C4125, "C1BMHTF03")</f>
        <v>25.215574139874398</v>
      </c>
      <c r="AB21">
        <f>((SUMIFS(Production!AD6:AD4125,Production!$B6:$B4125,"C1_S_ELC",Production!$C6:$C4125, "C1BMCHP00")+SUMIFS(Production!AD6:AD4125,Production!$B6:$B4125,"C1_S_ELC",Production!$C6:$C4125, "C1BMIGPCS")+SUMIFS(Production!AD6:AD4125,Production!$B6:$B4125,"C1_S_ELC",Production!$C6:$C4125, "C1BMSCP00"))*AB22)+SUMIFS(Production!AD6:AD4125,Production!$B6:$B4125,"C1_F_HEA_R",Production!$C6:$C4125, "C1BMBRFH1")+SUMIFS(Production!AD6:AD4125,Production!$B6:$B4125,"C1_F_HEA_R",Production!$C6:$C4125, "C1BMBRFN1")+SUMIFS(Production!AD6:AD4125,Production!$B6:$B4125,"C1_S_HEAT",Production!$C6:$C4125, "C1BMCHP00")+SUMIFS(Production!AD6:AD4125,Production!$B6:$B4125,"C1_S_HEAT",Production!$C6:$C4125, "C1BMHTF03")</f>
        <v>25.097462981853397</v>
      </c>
      <c r="AC21">
        <f>((SUMIFS(Production!AE6:AE4125,Production!$B6:$B4125,"C1_S_ELC",Production!$C6:$C4125, "C1BMCHP00")+SUMIFS(Production!AE6:AE4125,Production!$B6:$B4125,"C1_S_ELC",Production!$C6:$C4125, "C1BMIGPCS")+SUMIFS(Production!AE6:AE4125,Production!$B6:$B4125,"C1_S_ELC",Production!$C6:$C4125, "C1BMSCP00"))*AC22)+SUMIFS(Production!AE6:AE4125,Production!$B6:$B4125,"C1_F_HEA_R",Production!$C6:$C4125, "C1BMBRFH1")+SUMIFS(Production!AE6:AE4125,Production!$B6:$B4125,"C1_F_HEA_R",Production!$C6:$C4125, "C1BMBRFN1")+SUMIFS(Production!AE6:AE4125,Production!$B6:$B4125,"C1_S_HEAT",Production!$C6:$C4125, "C1BMCHP00")+SUMIFS(Production!AE6:AE4125,Production!$B6:$B4125,"C1_S_HEAT",Production!$C6:$C4125, "C1BMHTF03")</f>
        <v>24.989779336813399</v>
      </c>
      <c r="AD21">
        <f>((SUMIFS(Production!AF6:AF4125,Production!$B6:$B4125,"C1_S_ELC",Production!$C6:$C4125, "C1BMCHP00")+SUMIFS(Production!AF6:AF4125,Production!$B6:$B4125,"C1_S_ELC",Production!$C6:$C4125, "C1BMIGPCS")+SUMIFS(Production!AF6:AF4125,Production!$B6:$B4125,"C1_S_ELC",Production!$C6:$C4125, "C1BMSCP00"))*AD22)+SUMIFS(Production!AF6:AF4125,Production!$B6:$B4125,"C1_F_HEA_R",Production!$C6:$C4125, "C1BMBRFH1")+SUMIFS(Production!AF6:AF4125,Production!$B6:$B4125,"C1_F_HEA_R",Production!$C6:$C4125, "C1BMBRFN1")+SUMIFS(Production!AF6:AF4125,Production!$B6:$B4125,"C1_S_HEAT",Production!$C6:$C4125, "C1BMCHP00")+SUMIFS(Production!AF6:AF4125,Production!$B6:$B4125,"C1_S_HEAT",Production!$C6:$C4125, "C1BMHTF03")</f>
        <v>24.899445113332398</v>
      </c>
      <c r="AE21">
        <f>((SUMIFS(Production!AG6:AG4125,Production!$B6:$B4125,"C1_S_ELC",Production!$C6:$C4125, "C1BMCHP00")+SUMIFS(Production!AG6:AG4125,Production!$B6:$B4125,"C1_S_ELC",Production!$C6:$C4125, "C1BMIGPCS")+SUMIFS(Production!AG6:AG4125,Production!$B6:$B4125,"C1_S_ELC",Production!$C6:$C4125, "C1BMSCP00"))*AE22)+SUMIFS(Production!AG6:AG4125,Production!$B6:$B4125,"C1_F_HEA_R",Production!$C6:$C4125, "C1BMBRFH1")+SUMIFS(Production!AG6:AG4125,Production!$B6:$B4125,"C1_F_HEA_R",Production!$C6:$C4125, "C1BMBRFN1")+SUMIFS(Production!AG6:AG4125,Production!$B6:$B4125,"C1_S_HEAT",Production!$C6:$C4125, "C1BMCHP00")+SUMIFS(Production!AG6:AG4125,Production!$B6:$B4125,"C1_S_HEAT",Production!$C6:$C4125, "C1BMHTF03")</f>
        <v>24.803499020470397</v>
      </c>
      <c r="AF21">
        <f>((SUMIFS(Production!AH6:AH4125,Production!$B6:$B4125,"C1_S_ELC",Production!$C6:$C4125, "C1BMCHP00")+SUMIFS(Production!AH6:AH4125,Production!$B6:$B4125,"C1_S_ELC",Production!$C6:$C4125, "C1BMIGPCS")+SUMIFS(Production!AH6:AH4125,Production!$B6:$B4125,"C1_S_ELC",Production!$C6:$C4125, "C1BMSCP00"))*AF22)+SUMIFS(Production!AH6:AH4125,Production!$B6:$B4125,"C1_F_HEA_R",Production!$C6:$C4125, "C1BMBRFH1")+SUMIFS(Production!AH6:AH4125,Production!$B6:$B4125,"C1_F_HEA_R",Production!$C6:$C4125, "C1BMBRFN1")+SUMIFS(Production!AH6:AH4125,Production!$B6:$B4125,"C1_S_HEAT",Production!$C6:$C4125, "C1BMCHP00")+SUMIFS(Production!AH6:AH4125,Production!$B6:$B4125,"C1_S_HEAT",Production!$C6:$C4125, "C1BMHTF03")</f>
        <v>24.720456512830399</v>
      </c>
      <c r="AG21">
        <f>((SUMIFS(Production!AI6:AI4125,Production!$B6:$B4125,"C1_S_ELC",Production!$C6:$C4125, "C1BMCHP00")+SUMIFS(Production!AI6:AI4125,Production!$B6:$B4125,"C1_S_ELC",Production!$C6:$C4125, "C1BMIGPCS")+SUMIFS(Production!AI6:AI4125,Production!$B6:$B4125,"C1_S_ELC",Production!$C6:$C4125, "C1BMSCP00"))*AG22)+SUMIFS(Production!AI6:AI4125,Production!$B6:$B4125,"C1_F_HEA_R",Production!$C6:$C4125, "C1BMBRFH1")+SUMIFS(Production!AI6:AI4125,Production!$B6:$B4125,"C1_F_HEA_R",Production!$C6:$C4125, "C1BMBRFN1")+SUMIFS(Production!AI6:AI4125,Production!$B6:$B4125,"C1_S_HEAT",Production!$C6:$C4125, "C1BMCHP00")+SUMIFS(Production!AI6:AI4125,Production!$B6:$B4125,"C1_S_HEAT",Production!$C6:$C4125, "C1BMHTF03")</f>
        <v>24.703253463050398</v>
      </c>
      <c r="AH21">
        <f>((SUMIFS(Production!AJ6:AJ4125,Production!$B6:$B4125,"C1_S_ELC",Production!$C6:$C4125, "C1BMCHP00")+SUMIFS(Production!AJ6:AJ4125,Production!$B6:$B4125,"C1_S_ELC",Production!$C6:$C4125, "C1BMIGPCS")+SUMIFS(Production!AJ6:AJ4125,Production!$B6:$B4125,"C1_S_ELC",Production!$C6:$C4125, "C1BMSCP00"))*AH22)+SUMIFS(Production!AJ6:AJ4125,Production!$B6:$B4125,"C1_F_HEA_R",Production!$C6:$C4125, "C1BMBRFH1")+SUMIFS(Production!AJ6:AJ4125,Production!$B6:$B4125,"C1_F_HEA_R",Production!$C6:$C4125, "C1BMBRFN1")+SUMIFS(Production!AJ6:AJ4125,Production!$B6:$B4125,"C1_S_HEAT",Production!$C6:$C4125, "C1BMCHP00")+SUMIFS(Production!AJ6:AJ4125,Production!$B6:$B4125,"C1_S_HEAT",Production!$C6:$C4125, "C1BMHTF03")</f>
        <v>24.694628885668802</v>
      </c>
      <c r="AI21">
        <f>((SUMIFS(Production!AK6:AK4125,Production!$B6:$B4125,"C1_S_ELC",Production!$C6:$C4125, "C1BMCHP00")+SUMIFS(Production!AK6:AK4125,Production!$B6:$B4125,"C1_S_ELC",Production!$C6:$C4125, "C1BMIGPCS")+SUMIFS(Production!AK6:AK4125,Production!$B6:$B4125,"C1_S_ELC",Production!$C6:$C4125, "C1BMSCP00"))*AI22)+SUMIFS(Production!AK6:AK4125,Production!$B6:$B4125,"C1_F_HEA_R",Production!$C6:$C4125, "C1BMBRFH1")+SUMIFS(Production!AK6:AK4125,Production!$B6:$B4125,"C1_F_HEA_R",Production!$C6:$C4125, "C1BMBRFN1")+SUMIFS(Production!AK6:AK4125,Production!$B6:$B4125,"C1_S_HEAT",Production!$C6:$C4125, "C1BMCHP00")+SUMIFS(Production!AK6:AK4125,Production!$B6:$B4125,"C1_S_HEAT",Production!$C6:$C4125, "C1BMHTF03")</f>
        <v>24.6917826380968</v>
      </c>
      <c r="AJ21">
        <f>((SUMIFS(Production!AL6:AL4125,Production!$B6:$B4125,"C1_S_ELC",Production!$C6:$C4125, "C1BMCHP00")+SUMIFS(Production!AL6:AL4125,Production!$B6:$B4125,"C1_S_ELC",Production!$C6:$C4125, "C1BMIGPCS")+SUMIFS(Production!AL6:AL4125,Production!$B6:$B4125,"C1_S_ELC",Production!$C6:$C4125, "C1BMSCP00"))*AJ22)+SUMIFS(Production!AL6:AL4125,Production!$B6:$B4125,"C1_F_HEA_R",Production!$C6:$C4125, "C1BMBRFH1")+SUMIFS(Production!AL6:AL4125,Production!$B6:$B4125,"C1_F_HEA_R",Production!$C6:$C4125, "C1BMBRFN1")+SUMIFS(Production!AL6:AL4125,Production!$B6:$B4125,"C1_S_HEAT",Production!$C6:$C4125, "C1BMCHP00")+SUMIFS(Production!AL6:AL4125,Production!$B6:$B4125,"C1_S_HEAT",Production!$C6:$C4125, "C1BMHTF03")</f>
        <v>24.711159961507001</v>
      </c>
      <c r="AK21">
        <f>((SUMIFS(Production!AM6:AM4125,Production!$B6:$B4125,"C1_S_ELC",Production!$C6:$C4125, "C1BMCHP00")+SUMIFS(Production!AM6:AM4125,Production!$B6:$B4125,"C1_S_ELC",Production!$C6:$C4125, "C1BMIGPCS")+SUMIFS(Production!AM6:AM4125,Production!$B6:$B4125,"C1_S_ELC",Production!$C6:$C4125, "C1BMSCP00"))*AK22)+SUMIFS(Production!AM6:AM4125,Production!$B6:$B4125,"C1_F_HEA_R",Production!$C6:$C4125, "C1BMBRFH1")+SUMIFS(Production!AM6:AM4125,Production!$B6:$B4125,"C1_F_HEA_R",Production!$C6:$C4125, "C1BMBRFN1")+SUMIFS(Production!AM6:AM4125,Production!$B6:$B4125,"C1_S_HEAT",Production!$C6:$C4125, "C1BMCHP00")+SUMIFS(Production!AM6:AM4125,Production!$B6:$B4125,"C1_S_HEAT",Production!$C6:$C4125, "C1BMHTF03")</f>
        <v>24.724986887606999</v>
      </c>
      <c r="AL21">
        <f>((SUMIFS(Production!AN6:AN4125,Production!$B6:$B4125,"C1_S_ELC",Production!$C6:$C4125, "C1BMCHP00")+SUMIFS(Production!AN6:AN4125,Production!$B6:$B4125,"C1_S_ELC",Production!$C6:$C4125, "C1BMIGPCS")+SUMIFS(Production!AN6:AN4125,Production!$B6:$B4125,"C1_S_ELC",Production!$C6:$C4125, "C1BMSCP00"))*AL22)+SUMIFS(Production!AN6:AN4125,Production!$B6:$B4125,"C1_F_HEA_R",Production!$C6:$C4125, "C1BMBRFH1")+SUMIFS(Production!AN6:AN4125,Production!$B6:$B4125,"C1_F_HEA_R",Production!$C6:$C4125, "C1BMBRFN1")+SUMIFS(Production!AN6:AN4125,Production!$B6:$B4125,"C1_S_HEAT",Production!$C6:$C4125, "C1BMCHP00")+SUMIFS(Production!AN6:AN4125,Production!$B6:$B4125,"C1_S_HEAT",Production!$C6:$C4125, "C1BMHTF03")</f>
        <v>24.747407618906998</v>
      </c>
      <c r="AM21">
        <f>((SUMIFS(Production!AO6:AO4125,Production!$B6:$B4125,"C1_S_ELC",Production!$C6:$C4125, "C1BMCHP00")+SUMIFS(Production!AO6:AO4125,Production!$B6:$B4125,"C1_S_ELC",Production!$C6:$C4125, "C1BMIGPCS")+SUMIFS(Production!AO6:AO4125,Production!$B6:$B4125,"C1_S_ELC",Production!$C6:$C4125, "C1BMSCP00"))*AM22)+SUMIFS(Production!AO6:AO4125,Production!$B6:$B4125,"C1_F_HEA_R",Production!$C6:$C4125, "C1BMBRFH1")+SUMIFS(Production!AO6:AO4125,Production!$B6:$B4125,"C1_F_HEA_R",Production!$C6:$C4125, "C1BMBRFN1")+SUMIFS(Production!AO6:AO4125,Production!$B6:$B4125,"C1_S_HEAT",Production!$C6:$C4125, "C1BMCHP00")+SUMIFS(Production!AO6:AO4125,Production!$B6:$B4125,"C1_S_HEAT",Production!$C6:$C4125, "C1BMHTF03")</f>
        <v>24.778588227106997</v>
      </c>
      <c r="AN21">
        <f>((SUMIFS(Production!AP6:AP4125,Production!$B6:$B4125,"C1_S_ELC",Production!$C6:$C4125, "C1BMCHP00")+SUMIFS(Production!AP6:AP4125,Production!$B6:$B4125,"C1_S_ELC",Production!$C6:$C4125, "C1BMIGPCS")+SUMIFS(Production!AP6:AP4125,Production!$B6:$B4125,"C1_S_ELC",Production!$C6:$C4125, "C1BMSCP00"))*AN22)+SUMIFS(Production!AP6:AP4125,Production!$B6:$B4125,"C1_F_HEA_R",Production!$C6:$C4125, "C1BMBRFH1")+SUMIFS(Production!AP6:AP4125,Production!$B6:$B4125,"C1_F_HEA_R",Production!$C6:$C4125, "C1BMBRFN1")+SUMIFS(Production!AP6:AP4125,Production!$B6:$B4125,"C1_S_HEAT",Production!$C6:$C4125, "C1BMCHP00")+SUMIFS(Production!AP6:AP4125,Production!$B6:$B4125,"C1_S_HEAT",Production!$C6:$C4125, "C1BMHTF03")</f>
        <v>24.826074960707</v>
      </c>
      <c r="AO21">
        <f>((SUMIFS(Production!AQ6:AQ4125,Production!$B6:$B4125,"C1_S_ELC",Production!$C6:$C4125, "C1BMCHP00")+SUMIFS(Production!AQ6:AQ4125,Production!$B6:$B4125,"C1_S_ELC",Production!$C6:$C4125, "C1BMIGPCS")+SUMIFS(Production!AQ6:AQ4125,Production!$B6:$B4125,"C1_S_ELC",Production!$C6:$C4125, "C1BMSCP00"))*AO22)+SUMIFS(Production!AQ6:AQ4125,Production!$B6:$B4125,"C1_F_HEA_R",Production!$C6:$C4125, "C1BMBRFH1")+SUMIFS(Production!AQ6:AQ4125,Production!$B6:$B4125,"C1_F_HEA_R",Production!$C6:$C4125, "C1BMBRFN1")+SUMIFS(Production!AQ6:AQ4125,Production!$B6:$B4125,"C1_S_HEAT",Production!$C6:$C4125, "C1BMCHP00")+SUMIFS(Production!AQ6:AQ4125,Production!$B6:$B4125,"C1_S_HEAT",Production!$C6:$C4125, "C1BMHTF03")</f>
        <v>24.876678641306999</v>
      </c>
      <c r="AP21">
        <f>((SUMIFS(Production!AR6:AR4125,Production!$B6:$B4125,"C1_S_ELC",Production!$C6:$C4125, "C1BMCHP00")+SUMIFS(Production!AR6:AR4125,Production!$B6:$B4125,"C1_S_ELC",Production!$C6:$C4125, "C1BMIGPCS")+SUMIFS(Production!AR6:AR4125,Production!$B6:$B4125,"C1_S_ELC",Production!$C6:$C4125, "C1BMSCP00"))*AP22)+SUMIFS(Production!AR6:AR4125,Production!$B6:$B4125,"C1_F_HEA_R",Production!$C6:$C4125, "C1BMBRFH1")+SUMIFS(Production!AR6:AR4125,Production!$B6:$B4125,"C1_F_HEA_R",Production!$C6:$C4125, "C1BMBRFN1")+SUMIFS(Production!AR6:AR4125,Production!$B6:$B4125,"C1_S_HEAT",Production!$C6:$C4125, "C1BMCHP00")+SUMIFS(Production!AR6:AR4125,Production!$B6:$B4125,"C1_S_HEAT",Production!$C6:$C4125, "C1BMHTF03")</f>
        <v>24.937728144306998</v>
      </c>
      <c r="AQ21">
        <f>((SUMIFS(Production!AS6:AS4125,Production!$B6:$B4125,"C1_S_ELC",Production!$C6:$C4125, "C1BMCHP00")+SUMIFS(Production!AS6:AS4125,Production!$B6:$B4125,"C1_S_ELC",Production!$C6:$C4125, "C1BMIGPCS")+SUMIFS(Production!AS6:AS4125,Production!$B6:$B4125,"C1_S_ELC",Production!$C6:$C4125, "C1BMSCP00"))*AQ22)+SUMIFS(Production!AS6:AS4125,Production!$B6:$B4125,"C1_F_HEA_R",Production!$C6:$C4125, "C1BMBRFH1")+SUMIFS(Production!AS6:AS4125,Production!$B6:$B4125,"C1_F_HEA_R",Production!$C6:$C4125, "C1BMBRFN1")+SUMIFS(Production!AS6:AS4125,Production!$B6:$B4125,"C1_S_HEAT",Production!$C6:$C4125, "C1BMCHP00")+SUMIFS(Production!AS6:AS4125,Production!$B6:$B4125,"C1_S_HEAT",Production!$C6:$C4125, "C1BMHTF03")</f>
        <v>25.055023577217</v>
      </c>
      <c r="AR21">
        <f>((SUMIFS(Production!AT6:AT4125,Production!$B6:$B4125,"C1_S_ELC",Production!$C6:$C4125, "C1BMCHP00")+SUMIFS(Production!AT6:AT4125,Production!$B6:$B4125,"C1_S_ELC",Production!$C6:$C4125, "C1BMIGPCS")+SUMIFS(Production!AT6:AT4125,Production!$B6:$B4125,"C1_S_ELC",Production!$C6:$C4125, "C1BMSCP00"))*AR22)+SUMIFS(Production!AT6:AT4125,Production!$B6:$B4125,"C1_F_HEA_R",Production!$C6:$C4125, "C1BMBRFH1")+SUMIFS(Production!AT6:AT4125,Production!$B6:$B4125,"C1_F_HEA_R",Production!$C6:$C4125, "C1BMBRFN1")+SUMIFS(Production!AT6:AT4125,Production!$B6:$B4125,"C1_S_HEAT",Production!$C6:$C4125, "C1BMCHP00")+SUMIFS(Production!AT6:AT4125,Production!$B6:$B4125,"C1_S_HEAT",Production!$C6:$C4125, "C1BMHTF03")</f>
        <v>25.182790236028001</v>
      </c>
      <c r="AS21">
        <f>((SUMIFS(Production!AU6:AU4125,Production!$B6:$B4125,"C1_S_ELC",Production!$C6:$C4125, "C1BMCHP00")+SUMIFS(Production!AU6:AU4125,Production!$B6:$B4125,"C1_S_ELC",Production!$C6:$C4125, "C1BMIGPCS")+SUMIFS(Production!AU6:AU4125,Production!$B6:$B4125,"C1_S_ELC",Production!$C6:$C4125, "C1BMSCP00"))*AS22)+SUMIFS(Production!AU6:AU4125,Production!$B6:$B4125,"C1_F_HEA_R",Production!$C6:$C4125, "C1BMBRFH1")+SUMIFS(Production!AU6:AU4125,Production!$B6:$B4125,"C1_F_HEA_R",Production!$C6:$C4125, "C1BMBRFN1")+SUMIFS(Production!AU6:AU4125,Production!$B6:$B4125,"C1_S_HEAT",Production!$C6:$C4125, "C1BMCHP00")+SUMIFS(Production!AU6:AU4125,Production!$B6:$B4125,"C1_S_HEAT",Production!$C6:$C4125, "C1BMHTF03")</f>
        <v>25.3242648514825</v>
      </c>
      <c r="AT21">
        <f>((SUMIFS(Production!AV6:AV4125,Production!$B6:$B4125,"C1_S_ELC",Production!$C6:$C4125, "C1BMCHP00")+SUMIFS(Production!AV6:AV4125,Production!$B6:$B4125,"C1_S_ELC",Production!$C6:$C4125, "C1BMIGPCS")+SUMIFS(Production!AV6:AV4125,Production!$B6:$B4125,"C1_S_ELC",Production!$C6:$C4125, "C1BMSCP00"))*AT22)+SUMIFS(Production!AV6:AV4125,Production!$B6:$B4125,"C1_F_HEA_R",Production!$C6:$C4125, "C1BMBRFH1")+SUMIFS(Production!AV6:AV4125,Production!$B6:$B4125,"C1_F_HEA_R",Production!$C6:$C4125, "C1BMBRFN1")+SUMIFS(Production!AV6:AV4125,Production!$B6:$B4125,"C1_S_HEAT",Production!$C6:$C4125, "C1BMCHP00")+SUMIFS(Production!AV6:AV4125,Production!$B6:$B4125,"C1_S_HEAT",Production!$C6:$C4125, "C1BMHTF03")</f>
        <v>25.471975023168998</v>
      </c>
      <c r="AU21">
        <f>((SUMIFS(Production!AW6:AW4125,Production!$B6:$B4125,"C1_S_ELC",Production!$C6:$C4125, "C1BMCHP00")+SUMIFS(Production!AW6:AW4125,Production!$B6:$B4125,"C1_S_ELC",Production!$C6:$C4125, "C1BMIGPCS")+SUMIFS(Production!AW6:AW4125,Production!$B6:$B4125,"C1_S_ELC",Production!$C6:$C4125, "C1BMSCP00"))*AU22)+SUMIFS(Production!AW6:AW4125,Production!$B6:$B4125,"C1_F_HEA_R",Production!$C6:$C4125, "C1BMBRFH1")+SUMIFS(Production!AW6:AW4125,Production!$B6:$B4125,"C1_F_HEA_R",Production!$C6:$C4125, "C1BMBRFN1")+SUMIFS(Production!AW6:AW4125,Production!$B6:$B4125,"C1_S_HEAT",Production!$C6:$C4125, "C1BMCHP00")+SUMIFS(Production!AW6:AW4125,Production!$B6:$B4125,"C1_S_HEAT",Production!$C6:$C4125, "C1BMHTF03")</f>
        <v>25.6401620785735</v>
      </c>
      <c r="AV21">
        <f>((SUMIFS(Production!AX6:AX4125,Production!$B6:$B4125,"C1_S_ELC",Production!$C6:$C4125, "C1BMCHP00")+SUMIFS(Production!AX6:AX4125,Production!$B6:$B4125,"C1_S_ELC",Production!$C6:$C4125, "C1BMIGPCS")+SUMIFS(Production!AX6:AX4125,Production!$B6:$B4125,"C1_S_ELC",Production!$C6:$C4125, "C1BMSCP00"))*AV22)+SUMIFS(Production!AX6:AX4125,Production!$B6:$B4125,"C1_F_HEA_R",Production!$C6:$C4125, "C1BMBRFH1")+SUMIFS(Production!AX6:AX4125,Production!$B6:$B4125,"C1_F_HEA_R",Production!$C6:$C4125, "C1BMBRFN1")+SUMIFS(Production!AX6:AX4125,Production!$B6:$B4125,"C1_S_HEAT",Production!$C6:$C4125, "C1BMCHP00")+SUMIFS(Production!AX6:AX4125,Production!$B6:$B4125,"C1_S_HEAT",Production!$C6:$C4125, "C1BMHTF03")</f>
        <v>25.704243114889</v>
      </c>
      <c r="AW21">
        <f>((SUMIFS(Production!AY6:AY4125,Production!$B6:$B4125,"C1_S_ELC",Production!$C6:$C4125, "C1BMCHP00")+SUMIFS(Production!AY6:AY4125,Production!$B6:$B4125,"C1_S_ELC",Production!$C6:$C4125, "C1BMIGPCS")+SUMIFS(Production!AY6:AY4125,Production!$B6:$B4125,"C1_S_ELC",Production!$C6:$C4125, "C1BMSCP00"))*AW22)+SUMIFS(Production!AY6:AY4125,Production!$B6:$B4125,"C1_F_HEA_R",Production!$C6:$C4125, "C1BMBRFH1")+SUMIFS(Production!AY6:AY4125,Production!$B6:$B4125,"C1_F_HEA_R",Production!$C6:$C4125, "C1BMBRFN1")+SUMIFS(Production!AY6:AY4125,Production!$B6:$B4125,"C1_S_HEAT",Production!$C6:$C4125, "C1BMCHP00")+SUMIFS(Production!AY6:AY4125,Production!$B6:$B4125,"C1_S_HEAT",Production!$C6:$C4125, "C1BMHTF03")</f>
        <v>25.601192891398497</v>
      </c>
      <c r="AX21">
        <f>((SUMIFS(Production!AZ6:AZ4125,Production!$B6:$B4125,"C1_S_ELC",Production!$C6:$C4125, "C1BMCHP00")+SUMIFS(Production!AZ6:AZ4125,Production!$B6:$B4125,"C1_S_ELC",Production!$C6:$C4125, "C1BMIGPCS")+SUMIFS(Production!AZ6:AZ4125,Production!$B6:$B4125,"C1_S_ELC",Production!$C6:$C4125, "C1BMSCP00"))*AX22)+SUMIFS(Production!AZ6:AZ4125,Production!$B6:$B4125,"C1_F_HEA_R",Production!$C6:$C4125, "C1BMBRFH1")+SUMIFS(Production!AZ6:AZ4125,Production!$B6:$B4125,"C1_F_HEA_R",Production!$C6:$C4125, "C1BMBRFN1")+SUMIFS(Production!AZ6:AZ4125,Production!$B6:$B4125,"C1_S_HEAT",Production!$C6:$C4125, "C1BMCHP00")+SUMIFS(Production!AZ6:AZ4125,Production!$B6:$B4125,"C1_S_HEAT",Production!$C6:$C4125, "C1BMHTF03")</f>
        <v>25.490449549318498</v>
      </c>
      <c r="AY21">
        <f>((SUMIFS(Production!BA6:BA4125,Production!$B6:$B4125,"C1_S_ELC",Production!$C6:$C4125, "C1BMCHP00")+SUMIFS(Production!BA6:BA4125,Production!$B6:$B4125,"C1_S_ELC",Production!$C6:$C4125, "C1BMIGPCS")+SUMIFS(Production!BA6:BA4125,Production!$B6:$B4125,"C1_S_ELC",Production!$C6:$C4125, "C1BMSCP00"))*AY22)+SUMIFS(Production!BA6:BA4125,Production!$B6:$B4125,"C1_F_HEA_R",Production!$C6:$C4125, "C1BMBRFH1")+SUMIFS(Production!BA6:BA4125,Production!$B6:$B4125,"C1_F_HEA_R",Production!$C6:$C4125, "C1BMBRFN1")+SUMIFS(Production!BA6:BA4125,Production!$B6:$B4125,"C1_S_HEAT",Production!$C6:$C4125, "C1BMCHP00")+SUMIFS(Production!BA6:BA4125,Production!$B6:$B4125,"C1_S_HEAT",Production!$C6:$C4125, "C1BMHTF03")</f>
        <v>25.373476706948502</v>
      </c>
      <c r="AZ21">
        <f>((SUMIFS(Production!BB6:BB4125,Production!$B6:$B4125,"C1_S_ELC",Production!$C6:$C4125, "C1BMCHP00")+SUMIFS(Production!BB6:BB4125,Production!$B6:$B4125,"C1_S_ELC",Production!$C6:$C4125, "C1BMIGPCS")+SUMIFS(Production!BB6:BB4125,Production!$B6:$B4125,"C1_S_ELC",Production!$C6:$C4125, "C1BMSCP00"))*AZ22)+SUMIFS(Production!BB6:BB4125,Production!$B6:$B4125,"C1_F_HEA_R",Production!$C6:$C4125, "C1BMBRFH1")+SUMIFS(Production!BB6:BB4125,Production!$B6:$B4125,"C1_F_HEA_R",Production!$C6:$C4125, "C1BMBRFN1")+SUMIFS(Production!BB6:BB4125,Production!$B6:$B4125,"C1_S_HEAT",Production!$C6:$C4125, "C1BMCHP00")+SUMIFS(Production!BB6:BB4125,Production!$B6:$B4125,"C1_S_HEAT",Production!$C6:$C4125, "C1BMHTF03")</f>
        <v>25.265793530735898</v>
      </c>
      <c r="BA21">
        <f>((SUMIFS(Production!BC6:BC4125,Production!$B6:$B4125,"C1_S_ELC",Production!$C6:$C4125, "C1BMCHP00")+SUMIFS(Production!BC6:BC4125,Production!$B6:$B4125,"C1_S_ELC",Production!$C6:$C4125, "C1BMIGPCS")+SUMIFS(Production!BC6:BC4125,Production!$B6:$B4125,"C1_S_ELC",Production!$C6:$C4125, "C1BMSCP00"))*BA22)+SUMIFS(Production!BC6:BC4125,Production!$B6:$B4125,"C1_F_HEA_R",Production!$C6:$C4125, "C1BMBRFH1")+SUMIFS(Production!BC6:BC4125,Production!$B6:$B4125,"C1_F_HEA_R",Production!$C6:$C4125, "C1BMBRFN1")+SUMIFS(Production!BC6:BC4125,Production!$B6:$B4125,"C1_S_HEAT",Production!$C6:$C4125, "C1BMCHP00")+SUMIFS(Production!BC6:BC4125,Production!$B6:$B4125,"C1_S_HEAT",Production!$C6:$C4125, "C1BMHTF03")</f>
        <v>25.230105080435898</v>
      </c>
      <c r="BB21">
        <f>((SUMIFS(Production!BD6:BD4125,Production!$B6:$B4125,"C1_S_ELC",Production!$C6:$C4125, "C1BMCHP00")+SUMIFS(Production!BD6:BD4125,Production!$B6:$B4125,"C1_S_ELC",Production!$C6:$C4125, "C1BMIGPCS")+SUMIFS(Production!BD6:BD4125,Production!$B6:$B4125,"C1_S_ELC",Production!$C6:$C4125, "C1BMSCP00"))*BB22)+SUMIFS(Production!BD6:BD4125,Production!$B6:$B4125,"C1_F_HEA_R",Production!$C6:$C4125, "C1BMBRFH1")+SUMIFS(Production!BD6:BD4125,Production!$B6:$B4125,"C1_F_HEA_R",Production!$C6:$C4125, "C1BMBRFN1")+SUMIFS(Production!BD6:BD4125,Production!$B6:$B4125,"C1_S_HEAT",Production!$C6:$C4125, "C1BMCHP00")+SUMIFS(Production!BD6:BD4125,Production!$B6:$B4125,"C1_S_HEAT",Production!$C6:$C4125, "C1BMHTF03")</f>
        <v>25.200913245035899</v>
      </c>
      <c r="BC21">
        <f>((SUMIFS(Production!BE6:BE4125,Production!$B6:$B4125,"C1_S_ELC",Production!$C6:$C4125, "C1BMCHP00")+SUMIFS(Production!BE6:BE4125,Production!$B6:$B4125,"C1_S_ELC",Production!$C6:$C4125, "C1BMIGPCS")+SUMIFS(Production!BE6:BE4125,Production!$B6:$B4125,"C1_S_ELC",Production!$C6:$C4125, "C1BMSCP00"))*BC22)+SUMIFS(Production!BE6:BE4125,Production!$B6:$B4125,"C1_F_HEA_R",Production!$C6:$C4125, "C1BMBRFH1")+SUMIFS(Production!BE6:BE4125,Production!$B6:$B4125,"C1_F_HEA_R",Production!$C6:$C4125, "C1BMBRFN1")+SUMIFS(Production!BE6:BE4125,Production!$B6:$B4125,"C1_S_HEAT",Production!$C6:$C4125, "C1BMCHP00")+SUMIFS(Production!BE6:BE4125,Production!$B6:$B4125,"C1_S_HEAT",Production!$C6:$C4125, "C1BMHTF03")</f>
        <v>25.1652247948359</v>
      </c>
      <c r="BD21">
        <f>((SUMIFS(Production!BF6:BF4125,Production!$B6:$B4125,"C1_S_ELC",Production!$C6:$C4125, "C1BMCHP00")+SUMIFS(Production!BF6:BF4125,Production!$B6:$B4125,"C1_S_ELC",Production!$C6:$C4125, "C1BMIGPCS")+SUMIFS(Production!BF6:BF4125,Production!$B6:$B4125,"C1_S_ELC",Production!$C6:$C4125, "C1BMSCP00"))*BD22)+SUMIFS(Production!BF6:BF4125,Production!$B6:$B4125,"C1_F_HEA_R",Production!$C6:$C4125, "C1BMBRFH1")+SUMIFS(Production!BF6:BF4125,Production!$B6:$B4125,"C1_F_HEA_R",Production!$C6:$C4125, "C1BMBRFN1")+SUMIFS(Production!BF6:BF4125,Production!$B6:$B4125,"C1_S_HEAT",Production!$C6:$C4125, "C1BMCHP00")+SUMIFS(Production!BF6:BF4125,Production!$B6:$B4125,"C1_S_HEAT",Production!$C6:$C4125, "C1BMHTF03")</f>
        <v>25.1295363445359</v>
      </c>
      <c r="BE21">
        <f>((SUMIFS(Production!BG6:BG4125,Production!$B6:$B4125,"C1_S_ELC",Production!$C6:$C4125, "C1BMCHP00")+SUMIFS(Production!BG6:BG4125,Production!$B6:$B4125,"C1_S_ELC",Production!$C6:$C4125, "C1BMIGPCS")+SUMIFS(Production!BG6:BG4125,Production!$B6:$B4125,"C1_S_ELC",Production!$C6:$C4125, "C1BMSCP00"))*BE22)+SUMIFS(Production!BG6:BG4125,Production!$B6:$B4125,"C1_F_HEA_R",Production!$C6:$C4125, "C1BMBRFH1")+SUMIFS(Production!BG6:BG4125,Production!$B6:$B4125,"C1_F_HEA_R",Production!$C6:$C4125, "C1BMBRFN1")+SUMIFS(Production!BG6:BG4125,Production!$B6:$B4125,"C1_S_HEAT",Production!$C6:$C4125, "C1BMCHP00")+SUMIFS(Production!BG6:BG4125,Production!$B6:$B4125,"C1_S_HEAT",Production!$C6:$C4125, "C1BMHTF03")</f>
        <v>25.0939814515359</v>
      </c>
      <c r="BF21">
        <f>((SUMIFS(Production!BH6:BH4125,Production!$B6:$B4125,"C1_S_ELC",Production!$C6:$C4125, "C1BMCHP00")+SUMIFS(Production!BH6:BH4125,Production!$B6:$B4125,"C1_S_ELC",Production!$C6:$C4125, "C1BMIGPCS")+SUMIFS(Production!BH6:BH4125,Production!$B6:$B4125,"C1_S_ELC",Production!$C6:$C4125, "C1BMSCP00"))*BF22)+SUMIFS(Production!BH6:BH4125,Production!$B6:$B4125,"C1_F_HEA_R",Production!$C6:$C4125, "C1BMBRFH1")+SUMIFS(Production!BH6:BH4125,Production!$B6:$B4125,"C1_F_HEA_R",Production!$C6:$C4125, "C1BMBRFN1")+SUMIFS(Production!BH6:BH4125,Production!$B6:$B4125,"C1_S_HEAT",Production!$C6:$C4125, "C1BMCHP00")+SUMIFS(Production!BH6:BH4125,Production!$B6:$B4125,"C1_S_HEAT",Production!$C6:$C4125, "C1BMHTF03")</f>
        <v>25.064656058835901</v>
      </c>
      <c r="BG21">
        <f>((SUMIFS(Production!BI6:BI4125,Production!$B6:$B4125,"C1_S_ELC",Production!$C6:$C4125, "C1BMCHP00")+SUMIFS(Production!BI6:BI4125,Production!$B6:$B4125,"C1_S_ELC",Production!$C6:$C4125, "C1BMIGPCS")+SUMIFS(Production!BI6:BI4125,Production!$B6:$B4125,"C1_S_ELC",Production!$C6:$C4125, "C1BMSCP00"))*BG22)+SUMIFS(Production!BI6:BI4125,Production!$B6:$B4125,"C1_F_HEA_R",Production!$C6:$C4125, "C1BMBRFH1")+SUMIFS(Production!BI6:BI4125,Production!$B6:$B4125,"C1_F_HEA_R",Production!$C6:$C4125, "C1BMBRFN1")+SUMIFS(Production!BI6:BI4125,Production!$B6:$B4125,"C1_S_HEAT",Production!$C6:$C4125, "C1BMCHP00")+SUMIFS(Production!BI6:BI4125,Production!$B6:$B4125,"C1_S_HEAT",Production!$C6:$C4125, "C1BMHTF03")</f>
        <v>25.028967608535901</v>
      </c>
      <c r="BH21">
        <f>((SUMIFS(Production!BJ6:BJ4125,Production!$B6:$B4125,"C1_S_ELC",Production!$C6:$C4125, "C1BMCHP00")+SUMIFS(Production!BJ6:BJ4125,Production!$B6:$B4125,"C1_S_ELC",Production!$C6:$C4125, "C1BMIGPCS")+SUMIFS(Production!BJ6:BJ4125,Production!$B6:$B4125,"C1_S_ELC",Production!$C6:$C4125, "C1BMSCP00"))*BH22)+SUMIFS(Production!BJ6:BJ4125,Production!$B6:$B4125,"C1_F_HEA_R",Production!$C6:$C4125, "C1BMBRFH1")+SUMIFS(Production!BJ6:BJ4125,Production!$B6:$B4125,"C1_F_HEA_R",Production!$C6:$C4125, "C1BMBRFN1")+SUMIFS(Production!BJ6:BJ4125,Production!$B6:$B4125,"C1_S_HEAT",Production!$C6:$C4125, "C1BMCHP00")+SUMIFS(Production!BJ6:BJ4125,Production!$B6:$B4125,"C1_S_HEAT",Production!$C6:$C4125, "C1BMHTF03")</f>
        <v>24.9934127155359</v>
      </c>
      <c r="BI21">
        <f>((SUMIFS(Production!BK6:BK4125,Production!$B6:$B4125,"C1_S_ELC",Production!$C6:$C4125, "C1BMCHP00")+SUMIFS(Production!BK6:BK4125,Production!$B6:$B4125,"C1_S_ELC",Production!$C6:$C4125, "C1BMIGPCS")+SUMIFS(Production!BK6:BK4125,Production!$B6:$B4125,"C1_S_ELC",Production!$C6:$C4125, "C1BMSCP00"))*BI22)+SUMIFS(Production!BK6:BK4125,Production!$B6:$B4125,"C1_F_HEA_R",Production!$C6:$C4125, "C1BMBRFH1")+SUMIFS(Production!BK6:BK4125,Production!$B6:$B4125,"C1_F_HEA_R",Production!$C6:$C4125, "C1BMBRFN1")+SUMIFS(Production!BK6:BK4125,Production!$B6:$B4125,"C1_S_HEAT",Production!$C6:$C4125, "C1BMCHP00")+SUMIFS(Production!BK6:BK4125,Production!$B6:$B4125,"C1_S_HEAT",Production!$C6:$C4125, "C1BMHTF03")</f>
        <v>24.957724265335898</v>
      </c>
      <c r="BJ21">
        <f ca="1">((SUMIFS(Production!BL6:BL4125,Production!$B6:$B4125,"C1_S_ELC",Production!$C6:$C4125, "C1BMCHP00")+SUMIFS(Production!BL6:BL4125,Production!$B6:$B4125,"C1_S_ELC",Production!$C6:$C4125, "C1BMIGPCS")+SUMIFS(Production!BL6:BL4125,Production!$B6:$B4125,"C1_S_ELC",Production!$C6:$C4125, "C1BMSCP00"))*BJ22)+SUMIFS(Production!BL6:BL4125,Production!$B6:$B4125,"C1_F_HEA_R",Production!$C6:$C4125, "C1BMBRFH1")+SUMIFS(Production!BL6:BL4125,Production!$B6:$B4125,"C1_F_HEA_R",Production!$C6:$C4125, "C1BMBRFN1")+SUMIFS(Production!BL6:BL4125,Production!$B6:$B4125,"C1_S_HEAT",Production!$C6:$C4125, "C1BMCHP00")+SUMIFS(Production!BL6:BL4125,Production!$B6:$B4125,"C1_S_HEAT",Production!$C6:$C4125, "C1BMHTF03")</f>
        <v>0</v>
      </c>
      <c r="BK21">
        <f ca="1">((SUMIFS(Production!BM6:BM4125,Production!$B6:$B4125,"C1_S_ELC",Production!$C6:$C4125, "C1BMCHP00")+SUMIFS(Production!BM6:BM4125,Production!$B6:$B4125,"C1_S_ELC",Production!$C6:$C4125, "C1BMIGPCS")+SUMIFS(Production!BM6:BM4125,Production!$B6:$B4125,"C1_S_ELC",Production!$C6:$C4125, "C1BMSCP00"))*BK22)+SUMIFS(Production!BM6:BM4125,Production!$B6:$B4125,"C1_F_HEA_R",Production!$C6:$C4125, "C1BMBRFH1")+SUMIFS(Production!BM6:BM4125,Production!$B6:$B4125,"C1_F_HEA_R",Production!$C6:$C4125, "C1BMBRFN1")+SUMIFS(Production!BM6:BM4125,Production!$B6:$B4125,"C1_S_HEAT",Production!$C6:$C4125, "C1BMCHP00")+SUMIFS(Production!BM6:BM4125,Production!$B6:$B4125,"C1_S_HEAT",Production!$C6:$C4125, "C1BMHTF03")</f>
        <v>0</v>
      </c>
    </row>
    <row r="22" spans="1:63" x14ac:dyDescent="0.2">
      <c r="B22" t="s">
        <v>399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96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V7" sqref="V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67</v>
      </c>
    </row>
    <row r="2" spans="1:42" x14ac:dyDescent="0.2">
      <c r="A2" s="12" t="s">
        <v>484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829.088600800002</v>
      </c>
      <c r="C3">
        <f>Emissions!D17</f>
        <v>36026.700580799996</v>
      </c>
      <c r="D3">
        <f>Emissions!E17</f>
        <v>36285.656824199999</v>
      </c>
      <c r="E3">
        <f>Emissions!F17</f>
        <v>36543.814965899997</v>
      </c>
      <c r="F3">
        <f>Emissions!G17</f>
        <v>36799.345321599998</v>
      </c>
      <c r="G3">
        <f>Emissions!H17</f>
        <v>37083.082699400002</v>
      </c>
      <c r="H3">
        <f>Emissions!I17</f>
        <v>37378.667613799997</v>
      </c>
      <c r="I3">
        <f>Emissions!J17</f>
        <v>37674.423295799999</v>
      </c>
      <c r="J3">
        <f>Emissions!K17</f>
        <v>37970.2811506</v>
      </c>
      <c r="K3">
        <f>Emissions!L17</f>
        <v>38266.298520299999</v>
      </c>
      <c r="L3">
        <f>Emissions!M17</f>
        <v>38576.321221500002</v>
      </c>
      <c r="M3">
        <f>Emissions!N17</f>
        <v>38261.2953241</v>
      </c>
      <c r="N3">
        <f>Emissions!O17</f>
        <v>38367.252323699999</v>
      </c>
      <c r="O3">
        <f>Emissions!P17</f>
        <v>38895.502216699999</v>
      </c>
      <c r="P3">
        <f>Emissions!Q17</f>
        <v>39393.985152299996</v>
      </c>
      <c r="Q3">
        <f>Emissions!R17</f>
        <v>40085.896613299999</v>
      </c>
      <c r="R3">
        <f>Emissions!S17</f>
        <v>39947.986572300004</v>
      </c>
      <c r="S3">
        <f>Emissions!T17</f>
        <v>40429.518480600003</v>
      </c>
      <c r="T3">
        <f>Emissions!U17</f>
        <v>41089.457717800004</v>
      </c>
      <c r="U3">
        <f>Emissions!V17</f>
        <v>41754.400933799996</v>
      </c>
      <c r="V3">
        <f>Emissions!W17</f>
        <v>42056.414625099998</v>
      </c>
      <c r="W3">
        <f>Emissions!X17</f>
        <v>42415.540300000001</v>
      </c>
      <c r="X3">
        <f>Emissions!Y17</f>
        <v>42721.9856</v>
      </c>
      <c r="Y3">
        <f>Emissions!Z17</f>
        <v>43028.430899999999</v>
      </c>
      <c r="Z3">
        <f>Emissions!AA17</f>
        <v>43321.3133524</v>
      </c>
      <c r="AA3">
        <f>Emissions!AB17</f>
        <v>43641.321499999998</v>
      </c>
      <c r="AB3">
        <f>Emissions!AC17</f>
        <v>43947.766799999998</v>
      </c>
      <c r="AC3">
        <f>Emissions!AD17</f>
        <v>44254.212099999997</v>
      </c>
      <c r="AD3">
        <f>Emissions!AE17</f>
        <v>44560.657399999996</v>
      </c>
      <c r="AE3">
        <f>Emissions!AF17</f>
        <v>44867.102699999996</v>
      </c>
      <c r="AF3">
        <f>Emissions!AG17</f>
        <v>45173.547999999995</v>
      </c>
      <c r="AG3">
        <f>Emissions!AH17</f>
        <v>45405.993940300003</v>
      </c>
      <c r="AH3">
        <f>Emissions!AI17</f>
        <v>45571.182601599998</v>
      </c>
      <c r="AI3">
        <f>Emissions!AJ17</f>
        <v>45359.511076900002</v>
      </c>
      <c r="AJ3">
        <f>Emissions!AK17</f>
        <v>45713.254707300002</v>
      </c>
      <c r="AK3">
        <f>Emissions!AL17</f>
        <v>46138.516458899998</v>
      </c>
      <c r="AL3">
        <f>Emissions!AM17</f>
        <v>46532.4322311</v>
      </c>
      <c r="AM3">
        <f>Emissions!AN17</f>
        <v>46803.722139999998</v>
      </c>
      <c r="AN3">
        <f>Emissions!AO17</f>
        <v>47036.604160000003</v>
      </c>
      <c r="AO3">
        <f>Emissions!AP17</f>
        <v>47269.48618</v>
      </c>
      <c r="AP3">
        <f>Emissions!AQ17</f>
        <v>47416.250909399998</v>
      </c>
    </row>
    <row r="4" spans="1:42" x14ac:dyDescent="0.2">
      <c r="A4" t="str">
        <f>EmissionsByTech!B327</f>
        <v>CO2eq emissions from agriculture, forestry and other land use</v>
      </c>
      <c r="B4">
        <f>EmissionsByTech!D327</f>
        <v>5625.9593600000007</v>
      </c>
      <c r="C4">
        <f>EmissionsByTech!E327</f>
        <v>5587.43211436</v>
      </c>
      <c r="D4">
        <f>EmissionsByTech!F327</f>
        <v>5610.7538354199996</v>
      </c>
      <c r="E4">
        <f>EmissionsByTech!G327</f>
        <v>5633.3590099929997</v>
      </c>
      <c r="F4">
        <f>EmissionsByTech!H327</f>
        <v>5654.4295966910004</v>
      </c>
      <c r="G4">
        <f>EmissionsByTech!I327</f>
        <v>5702.6087918730009</v>
      </c>
      <c r="H4">
        <f>EmissionsByTech!J327</f>
        <v>5762.640870919</v>
      </c>
      <c r="I4">
        <f>EmissionsByTech!K327</f>
        <v>5822.8321735530008</v>
      </c>
      <c r="J4">
        <f>EmissionsByTech!L327</f>
        <v>5883.1296252359998</v>
      </c>
      <c r="K4">
        <f>EmissionsByTech!M327</f>
        <v>5943.5863004869998</v>
      </c>
      <c r="L4">
        <f>EmissionsByTech!N327</f>
        <v>6004.1491247969998</v>
      </c>
      <c r="M4">
        <f>EmissionsByTech!O327</f>
        <v>6040.5877033670004</v>
      </c>
      <c r="N4">
        <f>EmissionsByTech!P327</f>
        <v>6076.7591372509996</v>
      </c>
      <c r="O4">
        <f>EmissionsByTech!Q327</f>
        <v>6112.7562182589991</v>
      </c>
      <c r="P4">
        <f>EmissionsByTech!R327</f>
        <v>6148.4587722480001</v>
      </c>
      <c r="Q4">
        <f>EmissionsByTech!S327</f>
        <v>6183.9582219469994</v>
      </c>
      <c r="R4">
        <f>EmissionsByTech!T327</f>
        <v>6218.4293897999996</v>
      </c>
      <c r="S4">
        <f>EmissionsByTech!U327</f>
        <v>6252.6657548369994</v>
      </c>
      <c r="T4">
        <f>EmissionsByTech!V327</f>
        <v>6286.5441204910003</v>
      </c>
      <c r="U4">
        <f>EmissionsByTech!W327</f>
        <v>6320.152735781</v>
      </c>
      <c r="V4">
        <f>EmissionsByTech!X327</f>
        <v>6353.366656702</v>
      </c>
      <c r="W4">
        <f>EmissionsByTech!Y327</f>
        <v>6374.7919762679994</v>
      </c>
      <c r="X4">
        <f>EmissionsByTech!Z327</f>
        <v>6395.0785794889998</v>
      </c>
      <c r="Y4">
        <f>EmissionsByTech!AA327</f>
        <v>6415.6118404699992</v>
      </c>
      <c r="Z4">
        <f>EmissionsByTech!AB327</f>
        <v>6435.0148566640009</v>
      </c>
      <c r="AA4">
        <f>EmissionsByTech!AC327</f>
        <v>6453.914131734</v>
      </c>
      <c r="AB4">
        <f>EmissionsByTech!AD327</f>
        <v>6472.2844786069991</v>
      </c>
      <c r="AC4">
        <f>EmissionsByTech!AE327</f>
        <v>6490.0994508560007</v>
      </c>
      <c r="AD4">
        <f>EmissionsByTech!AF327</f>
        <v>6506.6277139490003</v>
      </c>
      <c r="AE4">
        <f>EmissionsByTech!AG327</f>
        <v>6523.3003168759997</v>
      </c>
      <c r="AF4">
        <f>EmissionsByTech!AH327</f>
        <v>6538.6264384669994</v>
      </c>
      <c r="AG4">
        <f>EmissionsByTech!AI327</f>
        <v>6545.698811704</v>
      </c>
      <c r="AH4">
        <f>EmissionsByTech!AJ327</f>
        <v>6552.0623706349998</v>
      </c>
      <c r="AI4">
        <f>EmissionsByTech!AK327</f>
        <v>6557.734749180001</v>
      </c>
      <c r="AJ4">
        <f>EmissionsByTech!AL327</f>
        <v>6562.6256596390003</v>
      </c>
      <c r="AK4">
        <f>EmissionsByTech!AM327</f>
        <v>6566.6960288959999</v>
      </c>
      <c r="AL4">
        <f>EmissionsByTech!AN327</f>
        <v>6569.9048296620003</v>
      </c>
      <c r="AM4">
        <f>EmissionsByTech!AO327</f>
        <v>6572.2620586349994</v>
      </c>
      <c r="AN4">
        <f>EmissionsByTech!AP327</f>
        <v>6572.9127679369994</v>
      </c>
      <c r="AO4">
        <f>EmissionsByTech!AQ327</f>
        <v>6573.3227445930006</v>
      </c>
      <c r="AP4">
        <f>EmissionsByTech!AR327</f>
        <v>6572.6854795150002</v>
      </c>
    </row>
    <row r="5" spans="1:42" x14ac:dyDescent="0.2">
      <c r="A5" t="str">
        <f>EmissionsByTech!B328</f>
        <v>CO2eq emissions from the energy generation on supply side</v>
      </c>
      <c r="B5">
        <f>EmissionsByTech!D328</f>
        <v>29761.899100000002</v>
      </c>
      <c r="C5">
        <f>EmissionsByTech!E328</f>
        <v>29987.735050000003</v>
      </c>
      <c r="D5">
        <f>EmissionsByTech!F328</f>
        <v>30213.571000000004</v>
      </c>
      <c r="E5">
        <f>EmissionsByTech!G328</f>
        <v>30439.398009999997</v>
      </c>
      <c r="F5">
        <f>EmissionsByTech!H328</f>
        <v>30665.226869999999</v>
      </c>
      <c r="G5">
        <f>EmissionsByTech!I328</f>
        <v>30891.057789999999</v>
      </c>
      <c r="H5">
        <f>EmissionsByTech!J328</f>
        <v>31116.8848</v>
      </c>
      <c r="I5">
        <f>EmissionsByTech!K328</f>
        <v>31342.72075</v>
      </c>
      <c r="J5">
        <f>EmissionsByTech!L328</f>
        <v>31568.549609999998</v>
      </c>
      <c r="K5">
        <f>EmissionsByTech!M328</f>
        <v>31794.376620000003</v>
      </c>
      <c r="L5">
        <f>EmissionsByTech!N328</f>
        <v>32034.099999999995</v>
      </c>
      <c r="M5">
        <f>EmissionsByTech!O328</f>
        <v>31674.3355653</v>
      </c>
      <c r="N5">
        <f>EmissionsByTech!P328</f>
        <v>31733.809336899998</v>
      </c>
      <c r="O5">
        <f>EmissionsByTech!Q328</f>
        <v>32216.841480499996</v>
      </c>
      <c r="P5">
        <f>EmissionsByTech!R328</f>
        <v>32669.852140700001</v>
      </c>
      <c r="Q5">
        <f>EmissionsByTech!S328</f>
        <v>33316.211969199998</v>
      </c>
      <c r="R5">
        <f>EmissionsByTech!T328</f>
        <v>33134.217563600003</v>
      </c>
      <c r="S5">
        <f>EmissionsByTech!U328</f>
        <v>33573.013258599996</v>
      </c>
      <c r="T5">
        <f>EmissionsByTech!V328</f>
        <v>34189.2958058</v>
      </c>
      <c r="U5">
        <f>EmissionsByTech!W328</f>
        <v>34810.9018793</v>
      </c>
      <c r="V5">
        <f>EmissionsByTech!X328</f>
        <v>35069.941556099999</v>
      </c>
      <c r="W5">
        <f>EmissionsByTech!Y328</f>
        <v>35397.882139900001</v>
      </c>
      <c r="X5">
        <f>EmissionsByTech!Z328</f>
        <v>35674.281870599996</v>
      </c>
      <c r="Y5">
        <f>EmissionsByTech!AA328</f>
        <v>35950.435226499998</v>
      </c>
      <c r="Z5">
        <f>EmissionsByTech!AB328</f>
        <v>36215.306890200001</v>
      </c>
      <c r="AA5">
        <f>EmissionsByTech!AC328</f>
        <v>36506.660095400002</v>
      </c>
      <c r="AB5">
        <f>EmissionsByTech!AD328</f>
        <v>36784.979131299995</v>
      </c>
      <c r="AC5">
        <f>EmissionsByTech!AE328</f>
        <v>37063.854276400001</v>
      </c>
      <c r="AD5">
        <f>EmissionsByTech!AF328</f>
        <v>37344.015880799998</v>
      </c>
      <c r="AE5">
        <f>EmissionsByTech!AG328</f>
        <v>37624.033866600003</v>
      </c>
      <c r="AF5">
        <f>EmissionsByTech!AH328</f>
        <v>37905.398066599999</v>
      </c>
      <c r="AG5">
        <f>EmissionsByTech!AI328</f>
        <v>38122.184630000003</v>
      </c>
      <c r="AH5">
        <f>EmissionsByTech!AJ328</f>
        <v>38271.257430899997</v>
      </c>
      <c r="AI5">
        <f>EmissionsByTech!AK328</f>
        <v>38044.161855899998</v>
      </c>
      <c r="AJ5">
        <f>EmissionsByTech!AL328</f>
        <v>38383.262630199999</v>
      </c>
      <c r="AK5">
        <f>EmissionsByTech!AM328</f>
        <v>38794.702685899996</v>
      </c>
      <c r="AL5">
        <f>EmissionsByTech!AN328</f>
        <v>39175.658060599999</v>
      </c>
      <c r="AM5">
        <f>EmissionsByTech!AO328</f>
        <v>39436.020104199997</v>
      </c>
      <c r="AN5">
        <f>EmissionsByTech!AP328</f>
        <v>39658.502190799998</v>
      </c>
      <c r="AO5">
        <f>EmissionsByTech!AQ328</f>
        <v>39881.225637299998</v>
      </c>
      <c r="AP5">
        <f>EmissionsByTech!AR328</f>
        <v>40018.878656579996</v>
      </c>
    </row>
    <row r="8" spans="1:42" x14ac:dyDescent="0.2">
      <c r="A8" s="12" t="s">
        <v>483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24</f>
        <v>Cropland, Rainfed</v>
      </c>
      <c r="B9">
        <f>TotalAnnualTechActivityByMode!C224</f>
        <v>1541.2</v>
      </c>
      <c r="C9">
        <f>TotalAnnualTechActivityByMode!D224</f>
        <v>1502.67275436</v>
      </c>
      <c r="D9">
        <f>TotalAnnualTechActivityByMode!E224</f>
        <v>1525.9944754200001</v>
      </c>
      <c r="E9">
        <f>TotalAnnualTechActivityByMode!F224</f>
        <v>1549.4946790399999</v>
      </c>
      <c r="F9">
        <f>TotalAnnualTechActivityByMode!G224</f>
        <v>1573.1138710299999</v>
      </c>
      <c r="G9">
        <f>TotalAnnualTechActivityByMode!H224</f>
        <v>1600.4998281200001</v>
      </c>
      <c r="H9">
        <f>TotalAnnualTechActivityByMode!I224</f>
        <v>1629.5688391000001</v>
      </c>
      <c r="I9">
        <f>TotalAnnualTechActivityByMode!J224</f>
        <v>1658.8163326399999</v>
      </c>
      <c r="J9">
        <f>TotalAnnualTechActivityByMode!K224</f>
        <v>1688.18281456</v>
      </c>
      <c r="K9">
        <f>TotalAnnualTechActivityByMode!L224</f>
        <v>1717.72777903</v>
      </c>
      <c r="L9">
        <f>TotalAnnualTechActivityByMode!M224</f>
        <v>1747.3917318700001</v>
      </c>
      <c r="M9">
        <f>TotalAnnualTechActivityByMode!N224</f>
        <v>1744.8282291099999</v>
      </c>
      <c r="N9">
        <f>TotalAnnualTechActivityByMode!O224</f>
        <v>1741.0457690200001</v>
      </c>
      <c r="O9">
        <f>TotalAnnualTechActivityByMode!P224</f>
        <v>1736.10239211</v>
      </c>
      <c r="P9">
        <f>TotalAnnualTechActivityByMode!Q224</f>
        <v>1729.8151146800001</v>
      </c>
      <c r="Q9">
        <f>TotalAnnualTechActivityByMode!R224</f>
        <v>1722.2357302600001</v>
      </c>
      <c r="R9">
        <f>TotalAnnualTechActivityByMode!S224</f>
        <v>1713.0810165299999</v>
      </c>
      <c r="S9">
        <f>TotalAnnualTechActivityByMode!T224</f>
        <v>1702.48955828</v>
      </c>
      <c r="T9">
        <f>TotalAnnualTechActivityByMode!U224</f>
        <v>1690.2645808100001</v>
      </c>
      <c r="U9">
        <f>TotalAnnualTechActivityByMode!V224</f>
        <v>1676.44339627</v>
      </c>
      <c r="V9">
        <f>TotalAnnualTechActivityByMode!W224</f>
        <v>1660.8212565599999</v>
      </c>
      <c r="W9">
        <f>TotalAnnualTechActivityByMode!X224</f>
        <v>1636.8130547400001</v>
      </c>
      <c r="X9">
        <f>TotalAnnualTechActivityByMode!Y224</f>
        <v>1610.7256208399999</v>
      </c>
      <c r="Y9">
        <f>TotalAnnualTechActivityByMode!Z224</f>
        <v>1582.6470353499999</v>
      </c>
      <c r="Z9">
        <f>TotalAnnualTechActivityByMode!AA224</f>
        <v>1552.3451926299999</v>
      </c>
      <c r="AA9">
        <f>TotalAnnualTechActivityByMode!AB224</f>
        <v>1519.74482418</v>
      </c>
      <c r="AB9">
        <f>TotalAnnualTechActivityByMode!AC224</f>
        <v>1484.73100361</v>
      </c>
      <c r="AC9">
        <f>TotalAnnualTechActivityByMode!AD224</f>
        <v>1447.1830582499999</v>
      </c>
      <c r="AD9">
        <f>TotalAnnualTechActivityByMode!AE224</f>
        <v>1406.8806028399999</v>
      </c>
      <c r="AE9">
        <f>TotalAnnualTechActivityByMode!AF224</f>
        <v>1363.9374482000001</v>
      </c>
      <c r="AF9">
        <f>TotalAnnualTechActivityByMode!AG224</f>
        <v>1317.9670483499999</v>
      </c>
      <c r="AG9">
        <f>TotalAnnualTechActivityByMode!AH224</f>
        <v>1265.28594107</v>
      </c>
      <c r="AH9">
        <f>TotalAnnualTechActivityByMode!AI224</f>
        <v>1209.3705774299999</v>
      </c>
      <c r="AI9">
        <f>TotalAnnualTechActivityByMode!AJ224</f>
        <v>1150.11873926</v>
      </c>
      <c r="AJ9">
        <f>TotalAnnualTechActivityByMode!AK224</f>
        <v>1087.3011320799999</v>
      </c>
      <c r="AK9">
        <f>TotalAnnualTechActivityByMode!AL224</f>
        <v>1020.73946865</v>
      </c>
      <c r="AL9">
        <f>TotalAnnualTechActivityByMode!AM224</f>
        <v>950.24654520299998</v>
      </c>
      <c r="AM9">
        <f>TotalAnnualTechActivityByMode!AN224</f>
        <v>875.68529559199999</v>
      </c>
      <c r="AN9">
        <f>TotalAnnualTechActivityByMode!AO224</f>
        <v>796.63665818699997</v>
      </c>
      <c r="AO9">
        <f>TotalAnnualTechActivityByMode!AP224</f>
        <v>713.19027020199997</v>
      </c>
      <c r="AP9">
        <f>TotalAnnualTechActivityByMode!AQ224</f>
        <v>624.96541173900005</v>
      </c>
    </row>
    <row r="10" spans="1:42" x14ac:dyDescent="0.2">
      <c r="A10" t="str">
        <f>TotalAnnualTechActivityByMode!B225</f>
        <v>Cropland, Irrigated</v>
      </c>
      <c r="B10">
        <f>TotalAnnualTechActivityByMode!C225</f>
        <v>367.8</v>
      </c>
      <c r="C10">
        <f>TotalAnnualTechActivityByMode!D225</f>
        <v>367.8</v>
      </c>
      <c r="D10">
        <f>TotalAnnualTechActivityByMode!E225</f>
        <v>367.8</v>
      </c>
      <c r="E10">
        <f>TotalAnnualTechActivityByMode!F225</f>
        <v>367.8</v>
      </c>
      <c r="F10">
        <f>TotalAnnualTechActivityByMode!G225</f>
        <v>367.8</v>
      </c>
      <c r="G10">
        <f>TotalAnnualTechActivityByMode!H225</f>
        <v>367.8</v>
      </c>
      <c r="H10">
        <f>TotalAnnualTechActivityByMode!I225</f>
        <v>367.8</v>
      </c>
      <c r="I10">
        <f>TotalAnnualTechActivityByMode!J225</f>
        <v>367.8</v>
      </c>
      <c r="J10">
        <f>TotalAnnualTechActivityByMode!K225</f>
        <v>367.8</v>
      </c>
      <c r="K10">
        <f>TotalAnnualTechActivityByMode!L225</f>
        <v>367.8</v>
      </c>
      <c r="L10">
        <f>TotalAnnualTechActivityByMode!M225</f>
        <v>367.8</v>
      </c>
      <c r="M10">
        <f>TotalAnnualTechActivityByMode!N225</f>
        <v>386.19</v>
      </c>
      <c r="N10">
        <f>TotalAnnualTechActivityByMode!O225</f>
        <v>405.49950000000001</v>
      </c>
      <c r="O10">
        <f>TotalAnnualTechActivityByMode!P225</f>
        <v>425.774475</v>
      </c>
      <c r="P10">
        <f>TotalAnnualTechActivityByMode!Q225</f>
        <v>447.06319880000001</v>
      </c>
      <c r="Q10">
        <f>TotalAnnualTechActivityByMode!R225</f>
        <v>469.41635869999999</v>
      </c>
      <c r="R10">
        <f>TotalAnnualTechActivityByMode!S225</f>
        <v>492.88717659999998</v>
      </c>
      <c r="S10">
        <f>TotalAnnualTechActivityByMode!T225</f>
        <v>517.53153550000002</v>
      </c>
      <c r="T10">
        <f>TotalAnnualTechActivityByMode!U225</f>
        <v>543.40811220000001</v>
      </c>
      <c r="U10">
        <f>TotalAnnualTechActivityByMode!V225</f>
        <v>570.57851779999999</v>
      </c>
      <c r="V10">
        <f>TotalAnnualTechActivityByMode!W225</f>
        <v>599.10744369999998</v>
      </c>
      <c r="W10">
        <f>TotalAnnualTechActivityByMode!X225</f>
        <v>629.06281590000003</v>
      </c>
      <c r="X10">
        <f>TotalAnnualTechActivityByMode!Y225</f>
        <v>660.51595669999995</v>
      </c>
      <c r="Y10">
        <f>TotalAnnualTechActivityByMode!Z225</f>
        <v>693.54175450000002</v>
      </c>
      <c r="Z10">
        <f>TotalAnnualTechActivityByMode!AA225</f>
        <v>728.21884230000001</v>
      </c>
      <c r="AA10">
        <f>TotalAnnualTechActivityByMode!AB225</f>
        <v>764.62978439999995</v>
      </c>
      <c r="AB10">
        <f>TotalAnnualTechActivityByMode!AC225</f>
        <v>802.8612736</v>
      </c>
      <c r="AC10">
        <f>TotalAnnualTechActivityByMode!AD225</f>
        <v>843.00433729999997</v>
      </c>
      <c r="AD10">
        <f>TotalAnnualTechActivityByMode!AE225</f>
        <v>885.15455420000001</v>
      </c>
      <c r="AE10">
        <f>TotalAnnualTechActivityByMode!AF225</f>
        <v>929.41228190000004</v>
      </c>
      <c r="AF10">
        <f>TotalAnnualTechActivityByMode!AG225</f>
        <v>975.88289599999996</v>
      </c>
      <c r="AG10">
        <f>TotalAnnualTechActivityByMode!AH225</f>
        <v>1024.6770409999999</v>
      </c>
      <c r="AH10">
        <f>TotalAnnualTechActivityByMode!AI225</f>
        <v>1075.910893</v>
      </c>
      <c r="AI10">
        <f>TotalAnnualTechActivityByMode!AJ225</f>
        <v>1129.7064370000001</v>
      </c>
      <c r="AJ10">
        <f>TotalAnnualTechActivityByMode!AK225</f>
        <v>1186.191759</v>
      </c>
      <c r="AK10">
        <f>TotalAnnualTechActivityByMode!AL225</f>
        <v>1245.5013469999999</v>
      </c>
      <c r="AL10">
        <f>TotalAnnualTechActivityByMode!AM225</f>
        <v>1307.776415</v>
      </c>
      <c r="AM10">
        <f>TotalAnnualTechActivityByMode!AN225</f>
        <v>1373.1652349999999</v>
      </c>
      <c r="AN10">
        <f>TotalAnnualTechActivityByMode!AO225</f>
        <v>1441.8234970000001</v>
      </c>
      <c r="AO10">
        <f>TotalAnnualTechActivityByMode!AP225</f>
        <v>1513.9146720000001</v>
      </c>
      <c r="AP10">
        <f>TotalAnnualTechActivityByMode!AQ225</f>
        <v>1589.610406</v>
      </c>
    </row>
    <row r="11" spans="1:42" x14ac:dyDescent="0.2">
      <c r="A11" t="str">
        <f>TotalAnnualTechActivityByMode!B223</f>
        <v>Forest, Tot</v>
      </c>
      <c r="B11">
        <f>TotalAnnualTechActivityByMode!C223</f>
        <v>4000</v>
      </c>
      <c r="C11">
        <f>TotalAnnualTechActivityByMode!D223</f>
        <v>4000</v>
      </c>
      <c r="D11">
        <f>TotalAnnualTechActivityByMode!E223</f>
        <v>4000</v>
      </c>
      <c r="E11">
        <f>TotalAnnualTechActivityByMode!F223</f>
        <v>3991.7053209599999</v>
      </c>
      <c r="F11">
        <f>TotalAnnualTechActivityByMode!G223</f>
        <v>3968.0861289700001</v>
      </c>
      <c r="G11">
        <f>TotalAnnualTechActivityByMode!H223</f>
        <v>3916.0162605</v>
      </c>
      <c r="H11">
        <f>TotalAnnualTechActivityByMode!I223</f>
        <v>3851.5040810300002</v>
      </c>
      <c r="I11">
        <f>TotalAnnualTechActivityByMode!J223</f>
        <v>3786.8134190000001</v>
      </c>
      <c r="J11">
        <f>TotalAnnualTechActivityByMode!K223</f>
        <v>3722.0037685900002</v>
      </c>
      <c r="K11">
        <f>TotalAnnualTechActivityByMode!L223</f>
        <v>3657.0156356299999</v>
      </c>
      <c r="L11">
        <f>TotalAnnualTechActivityByMode!M223</f>
        <v>3591.9085143000002</v>
      </c>
      <c r="M11">
        <f>TotalAnnualTechActivityByMode!N223</f>
        <v>3552.88285223</v>
      </c>
      <c r="N11">
        <f>TotalAnnualTechActivityByMode!O223</f>
        <v>3514.1566474900001</v>
      </c>
      <c r="O11">
        <f>TotalAnnualTechActivityByMode!P223</f>
        <v>3475.6258845699999</v>
      </c>
      <c r="P11">
        <f>TotalAnnualTechActivityByMode!Q223</f>
        <v>3437.42527337</v>
      </c>
      <c r="Q11">
        <f>TotalAnnualTechActivityByMode!R223</f>
        <v>3399.45233306</v>
      </c>
      <c r="R11">
        <f>TotalAnnualTechActivityByMode!S223</f>
        <v>3362.5814853000002</v>
      </c>
      <c r="S11">
        <f>TotalAnnualTechActivityByMode!T223</f>
        <v>3325.9738410700002</v>
      </c>
      <c r="T11">
        <f>TotalAnnualTechActivityByMode!U223</f>
        <v>3289.7674982500002</v>
      </c>
      <c r="U11">
        <f>TotalAnnualTechActivityByMode!V223</f>
        <v>3253.8635336100001</v>
      </c>
      <c r="V11">
        <f>TotalAnnualTechActivityByMode!W223</f>
        <v>3218.4020038399999</v>
      </c>
      <c r="W11">
        <f>TotalAnnualTechActivityByMode!X223</f>
        <v>3195.6998810800001</v>
      </c>
      <c r="X11">
        <f>TotalAnnualTechActivityByMode!Y223</f>
        <v>3174.2236430499997</v>
      </c>
      <c r="Y11">
        <f>TotalAnnualTechActivityByMode!Z223</f>
        <v>3152.5214783500001</v>
      </c>
      <c r="Z11">
        <f>TotalAnnualTechActivityByMode!AA223</f>
        <v>3132.0357021499999</v>
      </c>
      <c r="AA11">
        <f>TotalAnnualTechActivityByMode!AB223</f>
        <v>3112.1145973600001</v>
      </c>
      <c r="AB11">
        <f>TotalAnnualTechActivityByMode!AC223</f>
        <v>3092.7863975999999</v>
      </c>
      <c r="AC11">
        <f>TotalAnnualTechActivityByMode!AD223</f>
        <v>3074.0807481299998</v>
      </c>
      <c r="AD11">
        <f>TotalAnnualTechActivityByMode!AE223</f>
        <v>3056.7668767599998</v>
      </c>
      <c r="AE11">
        <f>TotalAnnualTechActivityByMode!AF223</f>
        <v>3039.3417725600002</v>
      </c>
      <c r="AF11">
        <f>TotalAnnualTechActivityByMode!AG223</f>
        <v>3023.3754484299998</v>
      </c>
      <c r="AG11">
        <f>TotalAnnualTechActivityByMode!AH223</f>
        <v>3016.3072495400002</v>
      </c>
      <c r="AH11">
        <f>TotalAnnualTechActivityByMode!AI223</f>
        <v>3010.0336000100001</v>
      </c>
      <c r="AI11">
        <f>TotalAnnualTechActivityByMode!AJ223</f>
        <v>3004.5347330100003</v>
      </c>
      <c r="AJ11">
        <f>TotalAnnualTechActivityByMode!AK223</f>
        <v>2999.9118570099999</v>
      </c>
      <c r="AK11">
        <f>TotalAnnualTechActivityByMode!AL223</f>
        <v>2996.2087712800003</v>
      </c>
      <c r="AL11">
        <f>TotalAnnualTechActivityByMode!AM223</f>
        <v>2993.4714655500002</v>
      </c>
      <c r="AM11">
        <f>TotalAnnualTechActivityByMode!AN223</f>
        <v>2991.6887339899999</v>
      </c>
      <c r="AN11">
        <f>TotalAnnualTechActivityByMode!AO223</f>
        <v>2991.7683694699999</v>
      </c>
      <c r="AO11">
        <f>TotalAnnualTechActivityByMode!AP223</f>
        <v>2992.16842129</v>
      </c>
      <c r="AP11">
        <f>TotalAnnualTechActivityByMode!AQ223</f>
        <v>2993.7423845799999</v>
      </c>
    </row>
    <row r="12" spans="1:42" x14ac:dyDescent="0.2">
      <c r="A12" t="str">
        <f>TotalAnnualTechActivityByMode!B221</f>
        <v>Forest, Protected</v>
      </c>
      <c r="B12">
        <f>TotalAnnualTechActivityByMode!C221</f>
        <v>1285</v>
      </c>
      <c r="C12">
        <f>TotalAnnualTechActivityByMode!D221</f>
        <v>1285</v>
      </c>
      <c r="D12">
        <f>TotalAnnualTechActivityByMode!E221</f>
        <v>1285</v>
      </c>
      <c r="E12">
        <f>TotalAnnualTechActivityByMode!F221</f>
        <v>1285</v>
      </c>
      <c r="F12">
        <f>TotalAnnualTechActivityByMode!G221</f>
        <v>1285</v>
      </c>
      <c r="G12">
        <f>TotalAnnualTechActivityByMode!H221</f>
        <v>1285</v>
      </c>
      <c r="H12">
        <f>TotalAnnualTechActivityByMode!I221</f>
        <v>1285</v>
      </c>
      <c r="I12">
        <f>TotalAnnualTechActivityByMode!J221</f>
        <v>1285</v>
      </c>
      <c r="J12">
        <f>TotalAnnualTechActivityByMode!K221</f>
        <v>1285</v>
      </c>
      <c r="K12">
        <f>TotalAnnualTechActivityByMode!L221</f>
        <v>1285</v>
      </c>
      <c r="L12">
        <f>TotalAnnualTechActivityByMode!M221</f>
        <v>1285</v>
      </c>
      <c r="M12">
        <f>TotalAnnualTechActivityByMode!N221</f>
        <v>1285</v>
      </c>
      <c r="N12">
        <f>TotalAnnualTechActivityByMode!O221</f>
        <v>1285</v>
      </c>
      <c r="O12">
        <f>TotalAnnualTechActivityByMode!P221</f>
        <v>1285</v>
      </c>
      <c r="P12">
        <f>TotalAnnualTechActivityByMode!Q221</f>
        <v>1285</v>
      </c>
      <c r="Q12">
        <f>TotalAnnualTechActivityByMode!R221</f>
        <v>1285</v>
      </c>
      <c r="R12">
        <f>TotalAnnualTechActivityByMode!S221</f>
        <v>1285</v>
      </c>
      <c r="S12">
        <f>TotalAnnualTechActivityByMode!T221</f>
        <v>1285</v>
      </c>
      <c r="T12">
        <f>TotalAnnualTechActivityByMode!U221</f>
        <v>1285</v>
      </c>
      <c r="U12">
        <f>TotalAnnualTechActivityByMode!V221</f>
        <v>1285</v>
      </c>
      <c r="V12">
        <f>TotalAnnualTechActivityByMode!W221</f>
        <v>1285</v>
      </c>
      <c r="W12">
        <f>TotalAnnualTechActivityByMode!X221</f>
        <v>1285</v>
      </c>
      <c r="X12">
        <f>TotalAnnualTechActivityByMode!Y221</f>
        <v>1285</v>
      </c>
      <c r="Y12">
        <f>TotalAnnualTechActivityByMode!Z221</f>
        <v>1285</v>
      </c>
      <c r="Z12">
        <f>TotalAnnualTechActivityByMode!AA221</f>
        <v>1285</v>
      </c>
      <c r="AA12">
        <f>TotalAnnualTechActivityByMode!AB221</f>
        <v>1285</v>
      </c>
      <c r="AB12">
        <f>TotalAnnualTechActivityByMode!AC221</f>
        <v>1285</v>
      </c>
      <c r="AC12">
        <f>TotalAnnualTechActivityByMode!AD221</f>
        <v>1285</v>
      </c>
      <c r="AD12">
        <f>TotalAnnualTechActivityByMode!AE221</f>
        <v>1285</v>
      </c>
      <c r="AE12">
        <f>TotalAnnualTechActivityByMode!AF221</f>
        <v>1285</v>
      </c>
      <c r="AF12">
        <f>TotalAnnualTechActivityByMode!AG221</f>
        <v>1285</v>
      </c>
      <c r="AG12">
        <f>TotalAnnualTechActivityByMode!AH221</f>
        <v>1285</v>
      </c>
      <c r="AH12">
        <f>TotalAnnualTechActivityByMode!AI221</f>
        <v>1285</v>
      </c>
      <c r="AI12">
        <f>TotalAnnualTechActivityByMode!AJ221</f>
        <v>1285</v>
      </c>
      <c r="AJ12">
        <f>TotalAnnualTechActivityByMode!AK221</f>
        <v>1285</v>
      </c>
      <c r="AK12">
        <f>TotalAnnualTechActivityByMode!AL221</f>
        <v>1285</v>
      </c>
      <c r="AL12">
        <f>TotalAnnualTechActivityByMode!AM221</f>
        <v>1285</v>
      </c>
      <c r="AM12">
        <f>TotalAnnualTechActivityByMode!AN221</f>
        <v>1285</v>
      </c>
      <c r="AN12">
        <f>TotalAnnualTechActivityByMode!AO221</f>
        <v>1285</v>
      </c>
      <c r="AO12">
        <f>TotalAnnualTechActivityByMode!AP221</f>
        <v>1285</v>
      </c>
      <c r="AP12">
        <f>TotalAnnualTechActivityByMode!AQ221</f>
        <v>1285</v>
      </c>
    </row>
    <row r="13" spans="1:42" x14ac:dyDescent="0.2">
      <c r="A13" t="str">
        <f>TotalAnnualTechActivityByMode!B228</f>
        <v>Other land</v>
      </c>
      <c r="B13">
        <f>TotalAnnualTechActivityByMode!C228</f>
        <v>3900</v>
      </c>
      <c r="C13">
        <f>TotalAnnualTechActivityByMode!D228</f>
        <v>3900</v>
      </c>
      <c r="D13">
        <f>TotalAnnualTechActivityByMode!E228</f>
        <v>3900</v>
      </c>
      <c r="E13">
        <f>TotalAnnualTechActivityByMode!F228</f>
        <v>3900</v>
      </c>
      <c r="F13">
        <f>TotalAnnualTechActivityByMode!G228</f>
        <v>3900</v>
      </c>
      <c r="G13">
        <f>TotalAnnualTechActivityByMode!H228</f>
        <v>3900</v>
      </c>
      <c r="H13">
        <f>TotalAnnualTechActivityByMode!I228</f>
        <v>3900</v>
      </c>
      <c r="I13">
        <f>TotalAnnualTechActivityByMode!J228</f>
        <v>3900</v>
      </c>
      <c r="J13">
        <f>TotalAnnualTechActivityByMode!K228</f>
        <v>3900</v>
      </c>
      <c r="K13">
        <f>TotalAnnualTechActivityByMode!L228</f>
        <v>3900</v>
      </c>
      <c r="L13">
        <f>TotalAnnualTechActivityByMode!M228</f>
        <v>3900</v>
      </c>
      <c r="M13">
        <f>TotalAnnualTechActivityByMode!N228</f>
        <v>3900</v>
      </c>
      <c r="N13">
        <f>TotalAnnualTechActivityByMode!O228</f>
        <v>3900</v>
      </c>
      <c r="O13">
        <f>TotalAnnualTechActivityByMode!P228</f>
        <v>3900</v>
      </c>
      <c r="P13">
        <f>TotalAnnualTechActivityByMode!Q228</f>
        <v>3900</v>
      </c>
      <c r="Q13">
        <f>TotalAnnualTechActivityByMode!R228</f>
        <v>3900</v>
      </c>
      <c r="R13">
        <f>TotalAnnualTechActivityByMode!S228</f>
        <v>3900</v>
      </c>
      <c r="S13">
        <f>TotalAnnualTechActivityByMode!T228</f>
        <v>3900</v>
      </c>
      <c r="T13">
        <f>TotalAnnualTechActivityByMode!U228</f>
        <v>3900</v>
      </c>
      <c r="U13">
        <f>TotalAnnualTechActivityByMode!V228</f>
        <v>3900</v>
      </c>
      <c r="V13">
        <f>TotalAnnualTechActivityByMode!W228</f>
        <v>3900</v>
      </c>
      <c r="W13">
        <f>TotalAnnualTechActivityByMode!X228</f>
        <v>3900</v>
      </c>
      <c r="X13">
        <f>TotalAnnualTechActivityByMode!Y228</f>
        <v>3900</v>
      </c>
      <c r="Y13">
        <f>TotalAnnualTechActivityByMode!Z228</f>
        <v>3900</v>
      </c>
      <c r="Z13">
        <f>TotalAnnualTechActivityByMode!AA228</f>
        <v>3900</v>
      </c>
      <c r="AA13">
        <f>TotalAnnualTechActivityByMode!AB228</f>
        <v>3900</v>
      </c>
      <c r="AB13">
        <f>TotalAnnualTechActivityByMode!AC228</f>
        <v>3900</v>
      </c>
      <c r="AC13">
        <f>TotalAnnualTechActivityByMode!AD228</f>
        <v>3900</v>
      </c>
      <c r="AD13">
        <f>TotalAnnualTechActivityByMode!AE228</f>
        <v>3900</v>
      </c>
      <c r="AE13">
        <f>TotalAnnualTechActivityByMode!AF228</f>
        <v>3900</v>
      </c>
      <c r="AF13">
        <f>TotalAnnualTechActivityByMode!AG228</f>
        <v>3900</v>
      </c>
      <c r="AG13">
        <f>TotalAnnualTechActivityByMode!AH228</f>
        <v>3900</v>
      </c>
      <c r="AH13">
        <f>TotalAnnualTechActivityByMode!AI228</f>
        <v>3900</v>
      </c>
      <c r="AI13">
        <f>TotalAnnualTechActivityByMode!AJ228</f>
        <v>3900</v>
      </c>
      <c r="AJ13">
        <f>TotalAnnualTechActivityByMode!AK228</f>
        <v>3900</v>
      </c>
      <c r="AK13">
        <f>TotalAnnualTechActivityByMode!AL228</f>
        <v>3900</v>
      </c>
      <c r="AL13">
        <f>TotalAnnualTechActivityByMode!AM228</f>
        <v>3900</v>
      </c>
      <c r="AM13">
        <f>TotalAnnualTechActivityByMode!AN228</f>
        <v>3900</v>
      </c>
      <c r="AN13">
        <f>TotalAnnualTechActivityByMode!AO228</f>
        <v>3900</v>
      </c>
      <c r="AO13">
        <f>TotalAnnualTechActivityByMode!AP228</f>
        <v>3900</v>
      </c>
      <c r="AP13">
        <f>TotalAnnualTechActivityByMode!AQ228</f>
        <v>3900</v>
      </c>
    </row>
    <row r="14" spans="1:42" x14ac:dyDescent="0.2">
      <c r="A14" t="str">
        <f>TotalAnnualTechActivityByMode!B227</f>
        <v>Pasture and Meadows</v>
      </c>
      <c r="B14">
        <f>TotalAnnualTechActivityByMode!C227</f>
        <v>3200</v>
      </c>
      <c r="C14">
        <f>TotalAnnualTechActivityByMode!D227</f>
        <v>3200</v>
      </c>
      <c r="D14">
        <f>TotalAnnualTechActivityByMode!E227</f>
        <v>3200</v>
      </c>
      <c r="E14">
        <f>TotalAnnualTechActivityByMode!F227</f>
        <v>3200</v>
      </c>
      <c r="F14">
        <f>TotalAnnualTechActivityByMode!G227</f>
        <v>3200</v>
      </c>
      <c r="G14">
        <f>TotalAnnualTechActivityByMode!H227</f>
        <v>3224.6839113800002</v>
      </c>
      <c r="H14">
        <f>TotalAnnualTechActivityByMode!I227</f>
        <v>3260.1270798700002</v>
      </c>
      <c r="I14">
        <f>TotalAnnualTechActivityByMode!J227</f>
        <v>3295.5702483599998</v>
      </c>
      <c r="J14">
        <f>TotalAnnualTechActivityByMode!K227</f>
        <v>3331.0134168499999</v>
      </c>
      <c r="K14">
        <f>TotalAnnualTechActivityByMode!L227</f>
        <v>3366.4565853399999</v>
      </c>
      <c r="L14">
        <f>TotalAnnualTechActivityByMode!M227</f>
        <v>3401.89975383</v>
      </c>
      <c r="M14">
        <f>TotalAnnualTechActivityByMode!N227</f>
        <v>3425.09891866</v>
      </c>
      <c r="N14">
        <f>TotalAnnualTechActivityByMode!O227</f>
        <v>3448.29808349</v>
      </c>
      <c r="O14">
        <f>TotalAnnualTechActivityByMode!P227</f>
        <v>3471.4972483199999</v>
      </c>
      <c r="P14">
        <f>TotalAnnualTechActivityByMode!Q227</f>
        <v>3494.6964131499999</v>
      </c>
      <c r="Q14">
        <f>TotalAnnualTechActivityByMode!R227</f>
        <v>3517.8955779799999</v>
      </c>
      <c r="R14">
        <f>TotalAnnualTechActivityByMode!S227</f>
        <v>3540.4503215700001</v>
      </c>
      <c r="S14">
        <f>TotalAnnualTechActivityByMode!T227</f>
        <v>3563.0050651500001</v>
      </c>
      <c r="T14">
        <f>TotalAnnualTechActivityByMode!U227</f>
        <v>3585.5598087399999</v>
      </c>
      <c r="U14">
        <f>TotalAnnualTechActivityByMode!V227</f>
        <v>3608.1145523199998</v>
      </c>
      <c r="V14">
        <f>TotalAnnualTechActivityByMode!W227</f>
        <v>3630.6692959100001</v>
      </c>
      <c r="W14">
        <f>TotalAnnualTechActivityByMode!X227</f>
        <v>3647.42424828</v>
      </c>
      <c r="X14">
        <f>TotalAnnualTechActivityByMode!Y227</f>
        <v>3663.5347794099998</v>
      </c>
      <c r="Y14">
        <f>TotalAnnualTechActivityByMode!Z227</f>
        <v>3680.2897317900001</v>
      </c>
      <c r="Z14">
        <f>TotalAnnualTechActivityByMode!AA227</f>
        <v>3696.4002629199999</v>
      </c>
      <c r="AA14">
        <f>TotalAnnualTechActivityByMode!AB227</f>
        <v>3712.5107940600001</v>
      </c>
      <c r="AB14">
        <f>TotalAnnualTechActivityByMode!AC227</f>
        <v>3728.6213251899999</v>
      </c>
      <c r="AC14">
        <f>TotalAnnualTechActivityByMode!AD227</f>
        <v>3744.7318563200001</v>
      </c>
      <c r="AD14">
        <f>TotalAnnualTechActivityByMode!AE227</f>
        <v>3760.1979662099998</v>
      </c>
      <c r="AE14">
        <f>TotalAnnualTechActivityByMode!AF227</f>
        <v>3776.30849734</v>
      </c>
      <c r="AF14">
        <f>TotalAnnualTechActivityByMode!AG227</f>
        <v>3791.7746072300001</v>
      </c>
      <c r="AG14">
        <f>TotalAnnualTechActivityByMode!AH227</f>
        <v>3802.7297684</v>
      </c>
      <c r="AH14">
        <f>TotalAnnualTechActivityByMode!AI227</f>
        <v>3813.68492956</v>
      </c>
      <c r="AI14">
        <f>TotalAnnualTechActivityByMode!AJ227</f>
        <v>3824.6400907299999</v>
      </c>
      <c r="AJ14">
        <f>TotalAnnualTechActivityByMode!AK227</f>
        <v>3835.5952519000002</v>
      </c>
      <c r="AK14">
        <f>TotalAnnualTechActivityByMode!AL227</f>
        <v>3846.5504130700001</v>
      </c>
      <c r="AL14">
        <f>TotalAnnualTechActivityByMode!AM227</f>
        <v>3857.50557424</v>
      </c>
      <c r="AM14">
        <f>TotalAnnualTechActivityByMode!AN227</f>
        <v>3868.4607354099999</v>
      </c>
      <c r="AN14">
        <f>TotalAnnualTechActivityByMode!AO227</f>
        <v>3878.7714753400001</v>
      </c>
      <c r="AO14">
        <f>TotalAnnualTechActivityByMode!AP227</f>
        <v>3889.7266365099999</v>
      </c>
      <c r="AP14">
        <f>TotalAnnualTechActivityByMode!AQ227</f>
        <v>3900.6817976799998</v>
      </c>
    </row>
    <row r="17" spans="1:42" x14ac:dyDescent="0.2">
      <c r="A17" s="12" t="s">
        <v>482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7.4162759300612</v>
      </c>
      <c r="C18">
        <f>Prod_filtering!D39</f>
        <v>498.19002565998301</v>
      </c>
      <c r="D18">
        <f>Prod_filtering!E39</f>
        <v>501.27744423201307</v>
      </c>
      <c r="E18">
        <f>Prod_filtering!F39</f>
        <v>495.59568710330706</v>
      </c>
      <c r="F18">
        <f>Prod_filtering!G39</f>
        <v>500.01040962743997</v>
      </c>
      <c r="G18">
        <f>Prod_filtering!H39</f>
        <v>502.6581075342819</v>
      </c>
      <c r="H18">
        <f>Prod_filtering!I39</f>
        <v>498.63137707105005</v>
      </c>
      <c r="I18">
        <f>Prod_filtering!J39</f>
        <v>502.12545225651002</v>
      </c>
      <c r="J18">
        <f>Prod_filtering!K39</f>
        <v>508.54525075652299</v>
      </c>
      <c r="K18">
        <f>Prod_filtering!L39</f>
        <v>514.71039141433903</v>
      </c>
      <c r="L18">
        <f>Prod_filtering!M39</f>
        <v>521.38369657087492</v>
      </c>
      <c r="M18">
        <f>Prod_filtering!N39</f>
        <v>526.33489306057993</v>
      </c>
      <c r="N18">
        <f>Prod_filtering!O39</f>
        <v>529.1611721889999</v>
      </c>
      <c r="O18">
        <f>Prod_filtering!P39</f>
        <v>534.60396535870609</v>
      </c>
      <c r="P18">
        <f>Prod_filtering!Q39</f>
        <v>539.72700713618747</v>
      </c>
      <c r="Q18">
        <f>Prod_filtering!R39</f>
        <v>549.06337058901397</v>
      </c>
      <c r="R18">
        <f>Prod_filtering!S39</f>
        <v>547.726371753487</v>
      </c>
      <c r="S18">
        <f>Prod_filtering!T39</f>
        <v>552.58519065304995</v>
      </c>
      <c r="T18">
        <f>Prod_filtering!U39</f>
        <v>559.36315708211498</v>
      </c>
      <c r="U18">
        <f>Prod_filtering!V39</f>
        <v>566.35060633082583</v>
      </c>
      <c r="V18">
        <f>Prod_filtering!W39</f>
        <v>570.46519061926926</v>
      </c>
      <c r="W18">
        <f>Prod_filtering!X39</f>
        <v>575.77369883721087</v>
      </c>
      <c r="X18">
        <f>Prod_filtering!Y39</f>
        <v>580.60818149487193</v>
      </c>
      <c r="Y18">
        <f>Prod_filtering!Z39</f>
        <v>584.849724134638</v>
      </c>
      <c r="Z18">
        <f>Prod_filtering!AA39</f>
        <v>589.00940109101566</v>
      </c>
      <c r="AA18">
        <f>Prod_filtering!AB39</f>
        <v>593.17127566491013</v>
      </c>
      <c r="AB18">
        <f>Prod_filtering!AC39</f>
        <v>597.34673391978572</v>
      </c>
      <c r="AC18">
        <f>Prod_filtering!AD39</f>
        <v>601.30785551983581</v>
      </c>
      <c r="AD18">
        <f>Prod_filtering!AE39</f>
        <v>605.34117101776985</v>
      </c>
      <c r="AE18">
        <f>Prod_filtering!AF39</f>
        <v>610.11880642321989</v>
      </c>
      <c r="AF18">
        <f>Prod_filtering!AG39</f>
        <v>614.62741189668998</v>
      </c>
      <c r="AG18">
        <f>Prod_filtering!AH39</f>
        <v>618.11482352294991</v>
      </c>
      <c r="AH18">
        <f>Prod_filtering!AI39</f>
        <v>620.94982184831997</v>
      </c>
      <c r="AI18">
        <f>Prod_filtering!AJ39</f>
        <v>620.03631355320988</v>
      </c>
      <c r="AJ18">
        <f>Prod_filtering!AK39</f>
        <v>625.17222296589011</v>
      </c>
      <c r="AK18">
        <f>Prod_filtering!AL39</f>
        <v>632.04417714478984</v>
      </c>
      <c r="AL18">
        <f>Prod_filtering!AM39</f>
        <v>638.57716861439008</v>
      </c>
      <c r="AM18">
        <f>Prod_filtering!AN39</f>
        <v>643.59689951200016</v>
      </c>
      <c r="AN18">
        <f>Prod_filtering!AO39</f>
        <v>648.20940285680012</v>
      </c>
      <c r="AO18">
        <f>Prod_filtering!AP39</f>
        <v>652.83116636454008</v>
      </c>
      <c r="AP18">
        <f>Prod_filtering!AQ39</f>
        <v>657.84536704002994</v>
      </c>
    </row>
    <row r="19" spans="1:42" x14ac:dyDescent="0.2">
      <c r="A19" t="str">
        <f>Prod_filtering!B34</f>
        <v>Biomass</v>
      </c>
      <c r="B19">
        <f>Prod_filtering!C34</f>
        <v>36.750086371167995</v>
      </c>
      <c r="C19">
        <f>Prod_filtering!D34</f>
        <v>36.546988454678001</v>
      </c>
      <c r="D19">
        <f>Prod_filtering!E34</f>
        <v>36.669929840115998</v>
      </c>
      <c r="E19">
        <f>Prod_filtering!F34</f>
        <v>36.706717973633005</v>
      </c>
      <c r="F19">
        <f>Prod_filtering!G34</f>
        <v>36.583225973075002</v>
      </c>
      <c r="G19">
        <f>Prod_filtering!H34</f>
        <v>36.161942747440996</v>
      </c>
      <c r="H19">
        <f>Prod_filtering!I34</f>
        <v>35.610642508217005</v>
      </c>
      <c r="I19">
        <f>Prod_filtering!J34</f>
        <v>35.058409080099992</v>
      </c>
      <c r="J19">
        <f>Prod_filtering!K34</f>
        <v>34.505553526036003</v>
      </c>
      <c r="K19">
        <f>Prod_filtering!L34</f>
        <v>33.951764783081998</v>
      </c>
      <c r="L19">
        <f>Prod_filtering!M34</f>
        <v>33.397353914188002</v>
      </c>
      <c r="M19">
        <f>Prod_filtering!N34</f>
        <v>33.084808517300004</v>
      </c>
      <c r="N19">
        <f>Prod_filtering!O34</f>
        <v>32.775407422339995</v>
      </c>
      <c r="O19">
        <f>Prod_filtering!P34</f>
        <v>32.468685718468102</v>
      </c>
      <c r="P19">
        <f>Prod_filtering!Q34</f>
        <v>32.165430607655402</v>
      </c>
      <c r="Q19">
        <f>Prod_filtering!R34</f>
        <v>31.865193293122999</v>
      </c>
      <c r="R19">
        <f>Prod_filtering!S34</f>
        <v>31.576527950403001</v>
      </c>
      <c r="S19">
        <f>Prod_filtering!T34</f>
        <v>31.291253496686</v>
      </c>
      <c r="T19">
        <f>Prod_filtering!U34</f>
        <v>31.010192707772998</v>
      </c>
      <c r="U19">
        <f>Prod_filtering!V34</f>
        <v>30.73293414179</v>
      </c>
      <c r="V19">
        <f>Prod_filtering!W34</f>
        <v>30.460321141827301</v>
      </c>
      <c r="W19">
        <f>Prod_filtering!X34</f>
        <v>30.2918874470849</v>
      </c>
      <c r="X19">
        <f>Prod_filtering!Y34</f>
        <v>30.136325542052003</v>
      </c>
      <c r="Y19">
        <f>Prod_filtering!Z34</f>
        <v>29.978391407017099</v>
      </c>
      <c r="Z19">
        <f>Prod_filtering!AA34</f>
        <v>29.833542977043603</v>
      </c>
      <c r="AA19">
        <f>Prod_filtering!AB34</f>
        <v>29.69462359708</v>
      </c>
      <c r="AB19">
        <f>Prod_filtering!AC34</f>
        <v>29.5619297199157</v>
      </c>
      <c r="AC19">
        <f>Prod_filtering!AD34</f>
        <v>29.435772620655698</v>
      </c>
      <c r="AD19">
        <f>Prod_filtering!AE34</f>
        <v>29.324229191480001</v>
      </c>
      <c r="AE19">
        <f>Prod_filtering!AF34</f>
        <v>29.211831443600001</v>
      </c>
      <c r="AF19">
        <f>Prod_filtering!AG34</f>
        <v>29.114750886540001</v>
      </c>
      <c r="AG19">
        <f>Prod_filtering!AH34</f>
        <v>29.095419345220002</v>
      </c>
      <c r="AH19">
        <f>Prod_filtering!AI34</f>
        <v>29.084430572240002</v>
      </c>
      <c r="AI19">
        <f>Prod_filtering!AJ34</f>
        <v>29.081890641759998</v>
      </c>
      <c r="AJ19">
        <f>Prod_filtering!AK34</f>
        <v>29.088548616899999</v>
      </c>
      <c r="AK19">
        <f>Prod_filtering!AL34</f>
        <v>29.104864389700001</v>
      </c>
      <c r="AL19">
        <f>Prod_filtering!AM34</f>
        <v>29.1313208527</v>
      </c>
      <c r="AM19">
        <f>Prod_filtering!AN34</f>
        <v>29.168113970299999</v>
      </c>
      <c r="AN19">
        <f>Prod_filtering!AO34</f>
        <v>29.224148315899999</v>
      </c>
      <c r="AO19">
        <f>Prod_filtering!AP34</f>
        <v>29.283860658999998</v>
      </c>
      <c r="AP19">
        <f>Prod_filtering!AQ34</f>
        <v>29.3558990726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2</v>
      </c>
      <c r="K20">
        <f>Prod_filtering!L30</f>
        <v>149.1797</v>
      </c>
      <c r="L20">
        <f>Prod_filtering!M30</f>
        <v>150</v>
      </c>
      <c r="M20">
        <f>Prod_filtering!N30</f>
        <v>146.27802645700001</v>
      </c>
      <c r="N20">
        <f>Prod_filtering!O30</f>
        <v>147.245518309</v>
      </c>
      <c r="O20">
        <f>Prod_filtering!P30</f>
        <v>152.950799558</v>
      </c>
      <c r="P20">
        <f>Prod_filtering!Q30</f>
        <v>158.32027002999999</v>
      </c>
      <c r="Q20">
        <f>Prod_filtering!R30</f>
        <v>165.852482877</v>
      </c>
      <c r="R20">
        <f>Prod_filtering!S30</f>
        <v>165.13174008499999</v>
      </c>
      <c r="S20">
        <f>Prod_filtering!T30</f>
        <v>171.35495814999999</v>
      </c>
      <c r="T20">
        <f>Prod_filtering!U30</f>
        <v>179.56348775999999</v>
      </c>
      <c r="U20">
        <f>Prod_filtering!V30</f>
        <v>187.831564646</v>
      </c>
      <c r="V20">
        <f>Prod_filtering!W30</f>
        <v>192.04408899500001</v>
      </c>
      <c r="W20">
        <f>Prod_filtering!X30</f>
        <v>197.29845794100001</v>
      </c>
      <c r="X20">
        <f>Prod_filtering!Y30</f>
        <v>201.97630727699999</v>
      </c>
      <c r="Y20">
        <f>Prod_filtering!Z30</f>
        <v>206.65140074300001</v>
      </c>
      <c r="Z20">
        <f>Prod_filtering!AA30</f>
        <v>211.20030078600001</v>
      </c>
      <c r="AA20">
        <f>Prod_filtering!AB30</f>
        <v>216.04541493799999</v>
      </c>
      <c r="AB20">
        <f>Prod_filtering!AC30</f>
        <v>221.14875985800001</v>
      </c>
      <c r="AC20">
        <f>Prod_filtering!AD30</f>
        <v>226.25832523899999</v>
      </c>
      <c r="AD20">
        <f>Prod_filtering!AE30</f>
        <v>231.382280546</v>
      </c>
      <c r="AE20">
        <f>Prod_filtering!AF30</f>
        <v>236.50462938000001</v>
      </c>
      <c r="AF20">
        <f>Prod_filtering!AG30</f>
        <v>241.642036539</v>
      </c>
      <c r="AG20">
        <f>Prod_filtering!AH30</f>
        <v>246.261796756</v>
      </c>
      <c r="AH20">
        <f>Prod_filtering!AI30</f>
        <v>250.12413233699999</v>
      </c>
      <c r="AI20">
        <f>Prod_filtering!AJ30</f>
        <v>249.77876796300001</v>
      </c>
      <c r="AJ20">
        <f>Prod_filtering!AK30</f>
        <v>255.76669608700001</v>
      </c>
      <c r="AK20">
        <f>Prod_filtering!AL30</f>
        <v>262.56378843300001</v>
      </c>
      <c r="AL20">
        <f>Prod_filtering!AM30</f>
        <v>268.70266286999998</v>
      </c>
      <c r="AM20">
        <f>Prod_filtering!AN30</f>
        <v>273.49261861500003</v>
      </c>
      <c r="AN20">
        <f>Prod_filtering!AO30</f>
        <v>277.85886119499997</v>
      </c>
      <c r="AO20">
        <f>Prod_filtering!AP30</f>
        <v>282.22780354999998</v>
      </c>
      <c r="AP20">
        <f>Prod_filtering!AQ30</f>
        <v>283.55836916700002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6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4.417334418</v>
      </c>
    </row>
    <row r="22" spans="1:42" x14ac:dyDescent="0.2">
      <c r="A22" t="str">
        <f>Prod_filtering!B33</f>
        <v>Hydro</v>
      </c>
      <c r="B22">
        <f>Prod_filtering!C33</f>
        <v>12.930460099199999</v>
      </c>
      <c r="C22">
        <f>Prod_filtering!D33</f>
        <v>13.025922800459998</v>
      </c>
      <c r="D22">
        <f>Prod_filtering!E33</f>
        <v>13.113632603199999</v>
      </c>
      <c r="E22">
        <f>Prod_filtering!F33</f>
        <v>13.196586701459999</v>
      </c>
      <c r="F22">
        <f>Prod_filtering!G33</f>
        <v>13.273268264119999</v>
      </c>
      <c r="G22">
        <f>Prod_filtering!H33</f>
        <v>13.343677291080001</v>
      </c>
      <c r="H22">
        <f>Prod_filtering!I33</f>
        <v>13.405057649640002</v>
      </c>
      <c r="I22">
        <f>Prod_filtering!J33</f>
        <v>13.462958073600001</v>
      </c>
      <c r="J22">
        <f>Prod_filtering!K33</f>
        <v>13.28383107076</v>
      </c>
      <c r="K22">
        <f>Prod_filtering!L33</f>
        <v>13.106125710700001</v>
      </c>
      <c r="L22">
        <f>Prod_filtering!M33</f>
        <v>15.04429760116</v>
      </c>
      <c r="M22">
        <f>Prod_filtering!N33</f>
        <v>16.997634918220001</v>
      </c>
      <c r="N22">
        <f>Prod_filtering!O33</f>
        <v>18.95097223538</v>
      </c>
      <c r="O22">
        <f>Prod_filtering!P33</f>
        <v>18.77184523244</v>
      </c>
      <c r="P22">
        <f>Prod_filtering!Q33</f>
        <v>18.592718229599999</v>
      </c>
      <c r="Q22">
        <f>Prod_filtering!R33</f>
        <v>20.462398112740001</v>
      </c>
      <c r="R22">
        <f>Prod_filtering!S33</f>
        <v>20.9621242656</v>
      </c>
      <c r="S22">
        <f>Prod_filtering!T33</f>
        <v>21.35591934336</v>
      </c>
      <c r="T22">
        <f>Prod_filtering!U33</f>
        <v>21.751136064019999</v>
      </c>
      <c r="U22">
        <f>Prod_filtering!V33</f>
        <v>22.144931141779999</v>
      </c>
      <c r="V22">
        <f>Prod_filtering!W33</f>
        <v>22.538726219539999</v>
      </c>
      <c r="W22">
        <f>Prod_filtering!X33</f>
        <v>22.82163315268</v>
      </c>
      <c r="X22">
        <f>Prod_filtering!Y33</f>
        <v>23.10311844284</v>
      </c>
      <c r="Y22">
        <f>Prod_filtering!Z33</f>
        <v>23.383182090199998</v>
      </c>
      <c r="Z22">
        <f>Prod_filtering!AA33</f>
        <v>23.664667380459999</v>
      </c>
      <c r="AA22">
        <f>Prod_filtering!AB33</f>
        <v>23.94615267072</v>
      </c>
      <c r="AB22">
        <f>Prod_filtering!AC33</f>
        <v>24.175037174379998</v>
      </c>
      <c r="AC22">
        <f>Prod_filtering!AD33</f>
        <v>24.40534332092</v>
      </c>
      <c r="AD22">
        <f>Prod_filtering!AE33</f>
        <v>24.63564946748</v>
      </c>
      <c r="AE22">
        <f>Prod_filtering!AF33</f>
        <v>24.86453397124</v>
      </c>
      <c r="AF22">
        <f>Prod_filtering!AG33</f>
        <v>25.093418474899998</v>
      </c>
      <c r="AG22">
        <f>Prod_filtering!AH33</f>
        <v>25.29529176386</v>
      </c>
      <c r="AH22">
        <f>Prod_filtering!AI33</f>
        <v>25.497165052819998</v>
      </c>
      <c r="AI22">
        <f>Prod_filtering!AJ33</f>
        <v>25.69903834178</v>
      </c>
      <c r="AJ22">
        <f>Prod_filtering!AK33</f>
        <v>25.902333273619998</v>
      </c>
      <c r="AK22">
        <f>Prod_filtering!AL33</f>
        <v>26.10420656258</v>
      </c>
      <c r="AL22">
        <f>Prod_filtering!AM33</f>
        <v>26.239262636139998</v>
      </c>
      <c r="AM22">
        <f>Prod_filtering!AN33</f>
        <v>26.374318709799997</v>
      </c>
      <c r="AN22">
        <f>Prod_filtering!AO33</f>
        <v>26.509374783359998</v>
      </c>
      <c r="AO22">
        <f>Prod_filtering!AP33</f>
        <v>26.644430856920003</v>
      </c>
      <c r="AP22">
        <f>Prod_filtering!AQ33</f>
        <v>26.78090857346</v>
      </c>
    </row>
    <row r="23" spans="1:42" x14ac:dyDescent="0.2">
      <c r="A23" t="str">
        <f>Prod_filtering!B35</f>
        <v>Nuclear</v>
      </c>
      <c r="B23">
        <f>Prod_filtering!C35</f>
        <v>30.653687531199999</v>
      </c>
      <c r="C23">
        <f>Prod_filtering!D35</f>
        <v>28.027376281599999</v>
      </c>
      <c r="D23">
        <f>Prod_filtering!E35</f>
        <v>27.398995579499999</v>
      </c>
      <c r="E23">
        <f>Prod_filtering!F35</f>
        <v>18.262279685500001</v>
      </c>
      <c r="F23">
        <f>Prod_filtering!G35</f>
        <v>19.396530558999999</v>
      </c>
      <c r="G23">
        <f>Prod_filtering!H35</f>
        <v>19.065918967799998</v>
      </c>
      <c r="H23">
        <f>Prod_filtering!I35</f>
        <v>12.2036774599</v>
      </c>
      <c r="I23">
        <f>Prod_filtering!J35</f>
        <v>12.8670687736</v>
      </c>
      <c r="J23">
        <f>Prod_filtering!K35</f>
        <v>16.693535601000001</v>
      </c>
      <c r="K23">
        <f>Prod_filtering!L35</f>
        <v>19.566450402899999</v>
      </c>
      <c r="L23">
        <f>Prod_filtering!M35</f>
        <v>20.477622151199999</v>
      </c>
      <c r="M23">
        <f>Prod_filtering!N35</f>
        <v>26.665294771799999</v>
      </c>
      <c r="N23">
        <f>Prod_filtering!O35</f>
        <v>26.031435274700002</v>
      </c>
      <c r="O23">
        <f>Prod_filtering!P35</f>
        <v>25.399317725300001</v>
      </c>
      <c r="P23">
        <f>Prod_filtering!Q35</f>
        <v>24.7764501389</v>
      </c>
      <c r="Q23">
        <f>Prod_filtering!R35</f>
        <v>24.147805460000001</v>
      </c>
      <c r="R23">
        <f>Prod_filtering!S35</f>
        <v>23.520902728799999</v>
      </c>
      <c r="S23">
        <f>Prod_filtering!T35</f>
        <v>22.903216885599999</v>
      </c>
      <c r="T23">
        <f>Prod_filtering!U35</f>
        <v>22.279787024800001</v>
      </c>
      <c r="U23">
        <f>Prod_filtering!V35</f>
        <v>21.658099111799999</v>
      </c>
      <c r="V23">
        <f>Prod_filtering!W35</f>
        <v>21.0455950118</v>
      </c>
      <c r="W23">
        <f>Prod_filtering!X35</f>
        <v>20.457687654699999</v>
      </c>
      <c r="X23">
        <f>Prod_filtering!Y35</f>
        <v>19.877222162900001</v>
      </c>
      <c r="Y23">
        <f>Prod_filtering!Z35</f>
        <v>19.2893148058</v>
      </c>
      <c r="Z23">
        <f>Prod_filtering!AA35</f>
        <v>18.701407448600001</v>
      </c>
      <c r="AA23">
        <f>Prod_filtering!AB35</f>
        <v>18.120941956799999</v>
      </c>
      <c r="AB23">
        <f>Prod_filtering!AC35</f>
        <v>17.533034599699999</v>
      </c>
      <c r="AC23">
        <f>Prod_filtering!AD35</f>
        <v>16.945127242600002</v>
      </c>
      <c r="AD23">
        <f>Prod_filtering!AE35</f>
        <v>16.364661750700002</v>
      </c>
      <c r="AE23">
        <f>Prod_filtering!AF35</f>
        <v>15.776754393599999</v>
      </c>
      <c r="AF23">
        <f>Prod_filtering!AG35</f>
        <v>15.1888470365</v>
      </c>
      <c r="AG23">
        <f>Prod_filtering!AH35</f>
        <v>14.6083815446</v>
      </c>
      <c r="AH23">
        <f>Prod_filtering!AI35</f>
        <v>14.0204741875</v>
      </c>
      <c r="AI23">
        <f>Prod_filtering!AJ35</f>
        <v>13.432566830400001</v>
      </c>
      <c r="AJ23">
        <f>Prod_filtering!AK35</f>
        <v>12.852101338600001</v>
      </c>
      <c r="AK23">
        <f>Prod_filtering!AL35</f>
        <v>12.2641939814</v>
      </c>
      <c r="AL23">
        <f>Prod_filtering!AM35</f>
        <v>11.676286624299999</v>
      </c>
      <c r="AM23">
        <f>Prod_filtering!AN35</f>
        <v>11.095821132499999</v>
      </c>
      <c r="AN23">
        <f>Prod_filtering!AO35</f>
        <v>10.5079137754</v>
      </c>
      <c r="AO23">
        <f>Prod_filtering!AP35</f>
        <v>9.9200064182399998</v>
      </c>
      <c r="AP23">
        <f>Prod_filtering!AQ35</f>
        <v>9.3395409263999998</v>
      </c>
    </row>
    <row r="24" spans="1:42" x14ac:dyDescent="0.2">
      <c r="A24" t="str">
        <f>Prod_filtering!B32</f>
        <v>Oil</v>
      </c>
      <c r="B24">
        <f>Prod_filtering!C32</f>
        <v>167.545600000000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4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8.8</v>
      </c>
      <c r="AP24">
        <f>Prod_filtering!AQ32</f>
        <v>118.62579029299999</v>
      </c>
    </row>
    <row r="25" spans="1:42" x14ac:dyDescent="0.2">
      <c r="A25" t="str">
        <f>Prod_filtering!B36</f>
        <v>Solar</v>
      </c>
      <c r="B25">
        <f>Prod_filtering!C36</f>
        <v>0.27249547409320002</v>
      </c>
      <c r="C25">
        <f>Prod_filtering!D36</f>
        <v>0.44089241604500001</v>
      </c>
      <c r="D25">
        <f>Prod_filtering!E36</f>
        <v>0.60787023799700002</v>
      </c>
      <c r="E25">
        <f>Prod_filtering!F36</f>
        <v>0.598914291514</v>
      </c>
      <c r="F25">
        <f>Prod_filtering!G36</f>
        <v>0.58989528564499993</v>
      </c>
      <c r="G25">
        <f>Prod_filtering!H36</f>
        <v>0.58093933916100005</v>
      </c>
      <c r="H25">
        <f>Prod_filtering!I36</f>
        <v>0.57050121329299996</v>
      </c>
      <c r="I25">
        <f>Prod_filtering!J36</f>
        <v>0.56154526680999994</v>
      </c>
      <c r="J25">
        <f>Prod_filtering!K36</f>
        <v>0.55258932032700003</v>
      </c>
      <c r="K25">
        <f>Prod_filtering!L36</f>
        <v>0.54357031445699999</v>
      </c>
      <c r="L25">
        <f>Prod_filtering!M36</f>
        <v>0.56240449792699998</v>
      </c>
      <c r="M25">
        <f>Prod_filtering!N36</f>
        <v>0.55145762826</v>
      </c>
      <c r="N25">
        <f>Prod_filtering!O36</f>
        <v>0.54199293798000003</v>
      </c>
      <c r="O25">
        <f>Prod_filtering!P36</f>
        <v>0.532528247698</v>
      </c>
      <c r="P25">
        <f>Prod_filtering!Q36</f>
        <v>0.52300049803199999</v>
      </c>
      <c r="Q25">
        <f>Prod_filtering!R36</f>
        <v>0.51211668775099994</v>
      </c>
      <c r="R25">
        <f>Prod_filtering!S36</f>
        <v>0.50258893808400007</v>
      </c>
      <c r="S25">
        <f>Prod_filtering!T36</f>
        <v>0.49312424780399999</v>
      </c>
      <c r="T25">
        <f>Prod_filtering!U36</f>
        <v>0.48365955752199996</v>
      </c>
      <c r="U25">
        <f>Prod_filtering!V36</f>
        <v>0.47271268785600007</v>
      </c>
      <c r="V25">
        <f>Prod_filtering!W36</f>
        <v>0.94072355830199994</v>
      </c>
      <c r="W25">
        <f>Prod_filtering!X36</f>
        <v>1.9242975425460001</v>
      </c>
      <c r="X25">
        <f>Prod_filtering!Y36</f>
        <v>2.98430858528</v>
      </c>
      <c r="Y25">
        <f>Prod_filtering!Z36</f>
        <v>3.4533528486210003</v>
      </c>
      <c r="Z25">
        <f>Prod_filtering!AA36</f>
        <v>3.9483070397120001</v>
      </c>
      <c r="AA25">
        <f>Prod_filtering!AB36</f>
        <v>4.5704525183099998</v>
      </c>
      <c r="AB25">
        <f>Prod_filtering!AC36</f>
        <v>5.5123056851600003</v>
      </c>
      <c r="AC25">
        <f>Prod_filtering!AD36</f>
        <v>6.4555779720099995</v>
      </c>
      <c r="AD25">
        <f>Prod_filtering!AE36</f>
        <v>7.0981230763499994</v>
      </c>
      <c r="AE25">
        <f>Prod_filtering!AF36</f>
        <v>8.3407034256999992</v>
      </c>
      <c r="AF25">
        <f>Prod_filtering!AG36</f>
        <v>9.27504824735</v>
      </c>
      <c r="AG25">
        <f>Prod_filtering!AH36</f>
        <v>9.7924154255500007</v>
      </c>
      <c r="AH25">
        <f>Prod_filtering!AI36</f>
        <v>10.40506295572</v>
      </c>
      <c r="AI25">
        <f>Prod_filtering!AJ36</f>
        <v>11.45962489787</v>
      </c>
      <c r="AJ25">
        <f>Prod_filtering!AK36</f>
        <v>12.97037607607</v>
      </c>
      <c r="AK25">
        <f>Prod_filtering!AL36</f>
        <v>15.40342918911</v>
      </c>
      <c r="AL25">
        <f>Prod_filtering!AM36</f>
        <v>17.836482302149999</v>
      </c>
      <c r="AM25">
        <f>Prod_filtering!AN36</f>
        <v>20.0836306952</v>
      </c>
      <c r="AN25">
        <f>Prod_filtering!AO36</f>
        <v>22.329359968239999</v>
      </c>
      <c r="AO25">
        <f>Prod_filtering!AP36</f>
        <v>24.576508361279998</v>
      </c>
      <c r="AP25">
        <f>Prod_filtering!AQ36</f>
        <v>27.186372050369997</v>
      </c>
    </row>
    <row r="26" spans="1:42" x14ac:dyDescent="0.2">
      <c r="A26" t="str">
        <f>Prod_filtering!B37</f>
        <v>Wind</v>
      </c>
      <c r="B26">
        <f>Prod_filtering!C37</f>
        <v>1.6977090239999999</v>
      </c>
      <c r="C26">
        <f>Prod_filtering!D37</f>
        <v>1.6579200528</v>
      </c>
      <c r="D26">
        <f>Prod_filtering!E37</f>
        <v>1.6170020928000002</v>
      </c>
      <c r="E26">
        <f>Prod_filtering!F37</f>
        <v>1.5764341824000001</v>
      </c>
      <c r="F26">
        <f>Prod_filtering!G37</f>
        <v>1.5338984256000001</v>
      </c>
      <c r="G26">
        <f>Prod_filtering!H37</f>
        <v>1.4908801679999999</v>
      </c>
      <c r="H26">
        <f>Prod_filtering!I37</f>
        <v>1.4479123679999999</v>
      </c>
      <c r="I26">
        <f>Prod_filtering!J37</f>
        <v>1.4029483391999999</v>
      </c>
      <c r="J26">
        <f>Prod_filtering!K37</f>
        <v>1.3583816639999999</v>
      </c>
      <c r="K26">
        <f>Prod_filtering!L37</f>
        <v>2.0122837776</v>
      </c>
      <c r="L26">
        <f>Prod_filtering!M37</f>
        <v>2.6775640800000002</v>
      </c>
      <c r="M26">
        <f>Prod_filtering!N37</f>
        <v>3.3401795904</v>
      </c>
      <c r="N26">
        <f>Prod_filtering!O37</f>
        <v>4.0053179808000001</v>
      </c>
      <c r="O26">
        <f>Prod_filtering!P37</f>
        <v>4.6772239967999996</v>
      </c>
      <c r="P26">
        <f>Prod_filtering!Q37</f>
        <v>5.3525359007999995</v>
      </c>
      <c r="Q26">
        <f>Prod_filtering!R37</f>
        <v>6.0337355759999998</v>
      </c>
      <c r="R26">
        <f>Prod_filtering!S37</f>
        <v>6.718681728</v>
      </c>
      <c r="S26">
        <f>Prod_filtering!T37</f>
        <v>7.4079230832</v>
      </c>
      <c r="T26">
        <f>Prod_filtering!U37</f>
        <v>8.1030616703999989</v>
      </c>
      <c r="U26">
        <f>Prod_filtering!V37</f>
        <v>8.8015903775999984</v>
      </c>
      <c r="V26">
        <f>Prod_filtering!W37</f>
        <v>10.26197208</v>
      </c>
      <c r="W26">
        <f>Prod_filtering!X37</f>
        <v>11.7316978992</v>
      </c>
      <c r="X26">
        <f>Prod_filtering!Y37</f>
        <v>13.208588697600002</v>
      </c>
      <c r="Y26">
        <f>Prod_filtering!Z37</f>
        <v>14.695176816</v>
      </c>
      <c r="Z26">
        <f>Prod_filtering!AA37</f>
        <v>16.187996448</v>
      </c>
      <c r="AA26">
        <f>Prod_filtering!AB37</f>
        <v>17.250191999999998</v>
      </c>
      <c r="AB26">
        <f>Prod_filtering!AC37</f>
        <v>18.581647964230001</v>
      </c>
      <c r="AC26">
        <f>Prod_filtering!AD37</f>
        <v>19.683169271849998</v>
      </c>
      <c r="AD26">
        <f>Prod_filtering!AE37</f>
        <v>21.121166198559997</v>
      </c>
      <c r="AE26">
        <f>Prod_filtering!AF37</f>
        <v>22.71477208748</v>
      </c>
      <c r="AF26">
        <f>Prod_filtering!AG37</f>
        <v>24.317208056400002</v>
      </c>
      <c r="AG26">
        <f>Prod_filtering!AH37</f>
        <v>25.928474105319999</v>
      </c>
      <c r="AH26">
        <f>Prod_filtering!AI37</f>
        <v>27.54857023424</v>
      </c>
      <c r="AI26">
        <f>Prod_filtering!AJ37</f>
        <v>29.177496443199999</v>
      </c>
      <c r="AJ26">
        <f>Prod_filtering!AK37</f>
        <v>30.048297212100003</v>
      </c>
      <c r="AK26">
        <f>Prod_filtering!AL37</f>
        <v>30.922882301000001</v>
      </c>
      <c r="AL26">
        <f>Prod_filtering!AM37</f>
        <v>31.801251709900001</v>
      </c>
      <c r="AM26">
        <f>Prod_filtering!AN37</f>
        <v>32.683405438800001</v>
      </c>
      <c r="AN26">
        <f>Prod_filtering!AO37</f>
        <v>33.569343487700003</v>
      </c>
      <c r="AO26">
        <f>Prod_filtering!AP37</f>
        <v>34.459065856700001</v>
      </c>
      <c r="AP26">
        <f>Prod_filtering!AQ37</f>
        <v>35.352572545599998</v>
      </c>
    </row>
    <row r="27" spans="1:42" x14ac:dyDescent="0.2">
      <c r="A27" t="str">
        <f>Prod_filtering!B38</f>
        <v>Other renewables</v>
      </c>
      <c r="B27">
        <f>Prod_filtering!C38</f>
        <v>0.28323743039999999</v>
      </c>
      <c r="C27">
        <f>Prod_filtering!D38</f>
        <v>0.2764256544</v>
      </c>
      <c r="D27">
        <f>Prod_filtering!E38</f>
        <v>0.26961387840000001</v>
      </c>
      <c r="E27">
        <f>Prod_filtering!F38</f>
        <v>0.2685542688</v>
      </c>
      <c r="F27">
        <f>Prod_filtering!G38</f>
        <v>0.26159112000000001</v>
      </c>
      <c r="G27">
        <f>Prod_filtering!H38</f>
        <v>0.25694902079999998</v>
      </c>
      <c r="H27">
        <f>Prod_filtering!I38</f>
        <v>0.249985872</v>
      </c>
      <c r="I27">
        <f>Prod_filtering!J38</f>
        <v>0.24302272320000001</v>
      </c>
      <c r="J27">
        <f>Prod_filtering!K38</f>
        <v>0.2360595744</v>
      </c>
      <c r="K27">
        <f>Prod_filtering!L38</f>
        <v>0.22909642560000001</v>
      </c>
      <c r="L27">
        <f>Prod_filtering!M38</f>
        <v>0.22445432639999999</v>
      </c>
      <c r="M27">
        <f>Prod_filtering!N38</f>
        <v>0.2174911776</v>
      </c>
      <c r="N27">
        <f>Prod_filtering!O38</f>
        <v>0.21052802879999999</v>
      </c>
      <c r="O27">
        <f>Prod_filtering!P38</f>
        <v>0.20356488</v>
      </c>
      <c r="P27">
        <f>Prod_filtering!Q38</f>
        <v>0.19660173119999999</v>
      </c>
      <c r="Q27">
        <f>Prod_filtering!R38</f>
        <v>0.18963858240000001</v>
      </c>
      <c r="R27">
        <f>Prod_filtering!S38</f>
        <v>0.9138060576</v>
      </c>
      <c r="S27">
        <f>Prod_filtering!T38</f>
        <v>0.97879544640000005</v>
      </c>
      <c r="T27">
        <f>Prod_filtering!U38</f>
        <v>0.97183229760000001</v>
      </c>
      <c r="U27">
        <f>Prod_filtering!V38</f>
        <v>1.108774224</v>
      </c>
      <c r="V27">
        <f>Prod_filtering!W38</f>
        <v>1.1737636128</v>
      </c>
      <c r="W27">
        <f>Prod_filtering!X38</f>
        <v>1.2480372</v>
      </c>
      <c r="X27">
        <f>Prod_filtering!Y38</f>
        <v>1.3223107871999999</v>
      </c>
      <c r="Y27">
        <f>Prod_filtering!Z38</f>
        <v>1.3989054240000001</v>
      </c>
      <c r="Z27">
        <f>Prod_filtering!AA38</f>
        <v>1.4731790112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999</v>
      </c>
      <c r="AG27">
        <f>Prod_filtering!AH38</f>
        <v>2.1330445824000002</v>
      </c>
      <c r="AH27">
        <f>Prod_filtering!AI38</f>
        <v>2.2699865088000002</v>
      </c>
      <c r="AI27">
        <f>Prod_filtering!AJ38</f>
        <v>2.4069284352000002</v>
      </c>
      <c r="AJ27">
        <f>Prod_filtering!AK38</f>
        <v>2.5438703615999998</v>
      </c>
      <c r="AK27">
        <f>Prod_filtering!AL38</f>
        <v>2.6808122879999998</v>
      </c>
      <c r="AL27">
        <f>Prod_filtering!AM38</f>
        <v>2.7899016192000001</v>
      </c>
      <c r="AM27">
        <f>Prod_filtering!AN38</f>
        <v>2.8989909504</v>
      </c>
      <c r="AN27">
        <f>Prod_filtering!AO38</f>
        <v>3.0104013312000002</v>
      </c>
      <c r="AO27">
        <f>Prod_filtering!AP38</f>
        <v>3.1194906624000001</v>
      </c>
      <c r="AP27">
        <f>Prod_filtering!AQ38</f>
        <v>3.2285799935999999</v>
      </c>
    </row>
    <row r="30" spans="1:42" x14ac:dyDescent="0.2">
      <c r="A30" s="12" t="s">
        <v>480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53</f>
        <v>Total</v>
      </c>
      <c r="B31" s="11">
        <f>Capacity!C153</f>
        <v>5146.901428761299</v>
      </c>
      <c r="C31" s="11">
        <f>Capacity!D153</f>
        <v>5140.9014287612999</v>
      </c>
      <c r="D31" s="11">
        <f>Capacity!E153</f>
        <v>5132.8014287612987</v>
      </c>
      <c r="E31" s="11">
        <f>Capacity!F153</f>
        <v>5113.0014287613003</v>
      </c>
      <c r="F31" s="11">
        <f>Capacity!G153</f>
        <v>5092.901428761299</v>
      </c>
      <c r="G31" s="11">
        <f>Capacity!H153</f>
        <v>5095.5014287612985</v>
      </c>
      <c r="H31" s="11">
        <f>Capacity!I153</f>
        <v>5102.4014287613008</v>
      </c>
      <c r="I31" s="11">
        <f>Capacity!J153</f>
        <v>5109.6014287613007</v>
      </c>
      <c r="J31" s="11">
        <f>Capacity!K153</f>
        <v>5288.7091799963</v>
      </c>
      <c r="K31" s="11">
        <f>Capacity!L153</f>
        <v>5142.8429495963001</v>
      </c>
      <c r="L31" s="11">
        <f>Capacity!M153</f>
        <v>5548.0424263882987</v>
      </c>
      <c r="M31" s="11">
        <f>Capacity!N153</f>
        <v>5808.2914182242994</v>
      </c>
      <c r="N31" s="11">
        <f>Capacity!O153</f>
        <v>6158.3914182242988</v>
      </c>
      <c r="O31" s="11">
        <f>Capacity!P153</f>
        <v>6202.7914182243012</v>
      </c>
      <c r="P31" s="11">
        <f>Capacity!Q153</f>
        <v>6299.7302543042988</v>
      </c>
      <c r="Q31" s="11">
        <f>Capacity!R153</f>
        <v>6549.9380434003997</v>
      </c>
      <c r="R31" s="11">
        <f>Capacity!S153</f>
        <v>6778.9659459703989</v>
      </c>
      <c r="S31" s="11">
        <f>Capacity!T153</f>
        <v>6940.6605632803985</v>
      </c>
      <c r="T31" s="11">
        <f>Capacity!U153</f>
        <v>7139.1923711703994</v>
      </c>
      <c r="U31" s="11">
        <f>Capacity!V153</f>
        <v>7338.0666158603999</v>
      </c>
      <c r="V31" s="11">
        <f>Capacity!W153</f>
        <v>7581.4038744393993</v>
      </c>
      <c r="W31" s="11">
        <f>Capacity!X153</f>
        <v>7850.7973708993995</v>
      </c>
      <c r="X31" s="11">
        <f>Capacity!Y153</f>
        <v>8148.8032436035792</v>
      </c>
      <c r="Y31" s="11">
        <f>Capacity!Z153</f>
        <v>8417.5648535503788</v>
      </c>
      <c r="Z31" s="11">
        <f>Capacity!AA153</f>
        <v>8716.5048158573791</v>
      </c>
      <c r="AA31" s="11">
        <f>Capacity!AB153</f>
        <v>8957.8071915741002</v>
      </c>
      <c r="AB31" s="11">
        <f>Capacity!AC153</f>
        <v>9264.7850906950989</v>
      </c>
      <c r="AC31" s="11">
        <f>Capacity!AD153</f>
        <v>9553.9057530420978</v>
      </c>
      <c r="AD31" s="11">
        <f>Capacity!AE153</f>
        <v>9819.1080841531002</v>
      </c>
      <c r="AE31" s="11">
        <f>Capacity!AF153</f>
        <v>10128.5129539381</v>
      </c>
      <c r="AF31" s="11">
        <f>Capacity!AG153</f>
        <v>10422.283901607101</v>
      </c>
      <c r="AG31" s="11">
        <f>Capacity!AH153</f>
        <v>10693.4353195071</v>
      </c>
      <c r="AH31" s="11">
        <f>Capacity!AI153</f>
        <v>10966.513055539599</v>
      </c>
      <c r="AI31" s="11">
        <f>Capacity!AJ153</f>
        <v>11164.682501973602</v>
      </c>
      <c r="AJ31" s="11">
        <f>Capacity!AK153</f>
        <v>11417.691224462602</v>
      </c>
      <c r="AK31" s="11">
        <f>Capacity!AL153</f>
        <v>11802.1860331036</v>
      </c>
      <c r="AL31" s="11">
        <f>Capacity!AM153</f>
        <v>12184.901282613602</v>
      </c>
      <c r="AM31" s="11">
        <f>Capacity!AN153</f>
        <v>12561.3715402896</v>
      </c>
      <c r="AN31" s="11">
        <f>Capacity!AO153</f>
        <v>12936.682267264601</v>
      </c>
      <c r="AO31" s="11">
        <f>Capacity!AP153</f>
        <v>13360.3516221546</v>
      </c>
      <c r="AP31" s="11">
        <f>Capacity!AQ153</f>
        <v>13685.3516221545</v>
      </c>
    </row>
    <row r="32" spans="1:42" x14ac:dyDescent="0.2">
      <c r="A32" t="str">
        <f>Capacity!B144</f>
        <v>Biomass, tot</v>
      </c>
      <c r="B32">
        <f>Capacity!C144</f>
        <v>89.301428761300016</v>
      </c>
      <c r="C32">
        <f>Capacity!D144</f>
        <v>86.201428761299994</v>
      </c>
      <c r="D32">
        <f>Capacity!E144</f>
        <v>83.101428761299999</v>
      </c>
      <c r="E32">
        <f>Capacity!F144</f>
        <v>80.001428761299991</v>
      </c>
      <c r="F32">
        <f>Capacity!G144</f>
        <v>76.801428761300002</v>
      </c>
      <c r="G32">
        <f>Capacity!H144</f>
        <v>73.801428761300002</v>
      </c>
      <c r="H32">
        <f>Capacity!I144</f>
        <v>70.701428761299994</v>
      </c>
      <c r="I32">
        <f>Capacity!J144</f>
        <v>67.501428761299991</v>
      </c>
      <c r="J32">
        <f>Capacity!K144</f>
        <v>61.401428761300004</v>
      </c>
      <c r="K32">
        <f>Capacity!L144</f>
        <v>64.501428761299991</v>
      </c>
      <c r="L32">
        <f>Capacity!M144</f>
        <v>68.301428761300002</v>
      </c>
      <c r="M32">
        <f>Capacity!N144</f>
        <v>75.101428761299999</v>
      </c>
      <c r="N32">
        <f>Capacity!O144</f>
        <v>82.101428761299999</v>
      </c>
      <c r="O32">
        <f>Capacity!P144</f>
        <v>89.001428761300005</v>
      </c>
      <c r="P32">
        <f>Capacity!Q144</f>
        <v>95.801428761300002</v>
      </c>
      <c r="Q32">
        <f>Capacity!R144</f>
        <v>99.793778257399993</v>
      </c>
      <c r="R32">
        <f>Capacity!S144</f>
        <v>96.693778257399998</v>
      </c>
      <c r="S32">
        <f>Capacity!T144</f>
        <v>93.49377825740001</v>
      </c>
      <c r="T32">
        <f>Capacity!U144</f>
        <v>90.393778257400001</v>
      </c>
      <c r="U32">
        <f>Capacity!V144</f>
        <v>87.393778257400001</v>
      </c>
      <c r="V32">
        <f>Capacity!W144</f>
        <v>84.293778257399993</v>
      </c>
      <c r="W32">
        <f>Capacity!X144</f>
        <v>81.093778257400004</v>
      </c>
      <c r="X32">
        <f>Capacity!Y144</f>
        <v>78.093778257379995</v>
      </c>
      <c r="Y32">
        <f>Capacity!Z144</f>
        <v>74.993778257379986</v>
      </c>
      <c r="Z32">
        <f>Capacity!AA144</f>
        <v>71.793778257380012</v>
      </c>
      <c r="AA32">
        <f>Capacity!AB144</f>
        <v>65.692349496100007</v>
      </c>
      <c r="AB32">
        <f>Capacity!AC144</f>
        <v>64.792349496099988</v>
      </c>
      <c r="AC32">
        <f>Capacity!AD144</f>
        <v>63.792349496100009</v>
      </c>
      <c r="AD32">
        <f>Capacity!AE144</f>
        <v>62.792349496100009</v>
      </c>
      <c r="AE32">
        <f>Capacity!AF144</f>
        <v>61.892349496100003</v>
      </c>
      <c r="AF32">
        <f>Capacity!AG144</f>
        <v>60.892349496100003</v>
      </c>
      <c r="AG32">
        <f>Capacity!AH144</f>
        <v>59.892349496099996</v>
      </c>
      <c r="AH32">
        <f>Capacity!AI144</f>
        <v>60.720531742599995</v>
      </c>
      <c r="AI32">
        <f>Capacity!AJ144</f>
        <v>59.820531742599997</v>
      </c>
      <c r="AJ32">
        <f>Capacity!AK144</f>
        <v>58.820531742599997</v>
      </c>
      <c r="AK32">
        <f>Capacity!AL144</f>
        <v>58.820531742599997</v>
      </c>
      <c r="AL32">
        <f>Capacity!AM144</f>
        <v>58.820531742599997</v>
      </c>
      <c r="AM32">
        <f>Capacity!AN144</f>
        <v>58.820531742599997</v>
      </c>
      <c r="AN32">
        <f>Capacity!AO144</f>
        <v>58.820531742599997</v>
      </c>
      <c r="AO32">
        <f>Capacity!AP144</f>
        <v>58.820531742599997</v>
      </c>
      <c r="AP32">
        <f>Capacity!AQ144</f>
        <v>58.820531742599997</v>
      </c>
    </row>
    <row r="33" spans="1:42" x14ac:dyDescent="0.2">
      <c r="A33" t="str">
        <f>Capacity!B136</f>
        <v>Coal, tot</v>
      </c>
      <c r="B33">
        <f>Capacity!C136</f>
        <v>1583.8000000000002</v>
      </c>
      <c r="C33">
        <f>Capacity!D136</f>
        <v>1586.7</v>
      </c>
      <c r="D33">
        <f>Capacity!E136</f>
        <v>1587.3</v>
      </c>
      <c r="E33">
        <f>Capacity!F136</f>
        <v>1607.7</v>
      </c>
      <c r="F33">
        <f>Capacity!G136</f>
        <v>1628.1999999999998</v>
      </c>
      <c r="G33">
        <f>Capacity!H136</f>
        <v>1648.7</v>
      </c>
      <c r="H33">
        <f>Capacity!I136</f>
        <v>1669.2</v>
      </c>
      <c r="I33">
        <f>Capacity!J136</f>
        <v>1689.7</v>
      </c>
      <c r="J33">
        <f>Capacity!K136</f>
        <v>1769.4662303999999</v>
      </c>
      <c r="K33">
        <f>Capacity!L136</f>
        <v>1730.1000000000001</v>
      </c>
      <c r="L33">
        <f>Capacity!M136</f>
        <v>1729.8662304000002</v>
      </c>
      <c r="M33">
        <f>Capacity!N136</f>
        <v>1690.3662303999999</v>
      </c>
      <c r="N33">
        <f>Capacity!O136</f>
        <v>1730.7662304</v>
      </c>
      <c r="O33">
        <f>Capacity!P136</f>
        <v>1691.3662303999999</v>
      </c>
      <c r="P33">
        <f>Capacity!Q136</f>
        <v>1704.6050664799998</v>
      </c>
      <c r="Q33">
        <f>Capacity!R136</f>
        <v>1745.10506648</v>
      </c>
      <c r="R33">
        <f>Capacity!S136</f>
        <v>1785.5050664800001</v>
      </c>
      <c r="S33">
        <f>Capacity!T136</f>
        <v>1784.59968379</v>
      </c>
      <c r="T33">
        <f>Capacity!U136</f>
        <v>1823.63149168</v>
      </c>
      <c r="U33">
        <f>Capacity!V136</f>
        <v>1864.13149168</v>
      </c>
      <c r="V33">
        <f>Capacity!W136</f>
        <v>1866.93539796</v>
      </c>
      <c r="W33">
        <f>Capacity!X136</f>
        <v>1889.2526007600002</v>
      </c>
      <c r="X33">
        <f>Capacity!Y136</f>
        <v>1899.8489996199999</v>
      </c>
      <c r="Y33">
        <f>Capacity!Z136</f>
        <v>1910.45682487</v>
      </c>
      <c r="Z33">
        <f>Capacity!AA136</f>
        <v>1918.5534046700002</v>
      </c>
      <c r="AA33">
        <f>Capacity!AB136</f>
        <v>1950.05322576</v>
      </c>
      <c r="AB33">
        <f>Capacity!AC136</f>
        <v>1999.70208138</v>
      </c>
      <c r="AC33">
        <f>Capacity!AD136</f>
        <v>2049.7048506400006</v>
      </c>
      <c r="AD33">
        <f>Capacity!AE136</f>
        <v>2100.3320276700001</v>
      </c>
      <c r="AE33">
        <f>Capacity!AF136</f>
        <v>2122.7641478999999</v>
      </c>
      <c r="AF33">
        <f>Capacity!AG136</f>
        <v>2167.2052563699999</v>
      </c>
      <c r="AG33">
        <f>Capacity!AH136</f>
        <v>2216.8217846100001</v>
      </c>
      <c r="AH33">
        <f>Capacity!AI136</f>
        <v>2265.3015708100002</v>
      </c>
      <c r="AI33">
        <f>Capacity!AJ136</f>
        <v>2225.7015708100002</v>
      </c>
      <c r="AJ33">
        <f>Capacity!AK136</f>
        <v>2262.1990420900001</v>
      </c>
      <c r="AK33">
        <f>Capacity!AL136</f>
        <v>2243.80623934</v>
      </c>
      <c r="AL33">
        <f>Capacity!AM136</f>
        <v>2230.3193800500003</v>
      </c>
      <c r="AM33">
        <f>Capacity!AN136</f>
        <v>2190.7193800499999</v>
      </c>
      <c r="AN33">
        <f>Capacity!AO136</f>
        <v>2203.7716278600001</v>
      </c>
      <c r="AO33">
        <f>Capacity!AP136</f>
        <v>2225.5971371400001</v>
      </c>
      <c r="AP33">
        <f>Capacity!AQ136</f>
        <v>2183.19713714</v>
      </c>
    </row>
    <row r="34" spans="1:42" x14ac:dyDescent="0.2">
      <c r="A34" t="str">
        <f>Capacity!B139</f>
        <v>Gas, tot</v>
      </c>
      <c r="B34">
        <f>Capacity!C139</f>
        <v>1295.1999999999998</v>
      </c>
      <c r="C34">
        <f>Capacity!D139</f>
        <v>1290.5999999999999</v>
      </c>
      <c r="D34">
        <f>Capacity!E139</f>
        <v>1285.9999999999998</v>
      </c>
      <c r="E34">
        <f>Capacity!F139</f>
        <v>1281.5</v>
      </c>
      <c r="F34">
        <f>Capacity!G139</f>
        <v>1276.8000000000002</v>
      </c>
      <c r="G34">
        <f>Capacity!H139</f>
        <v>1287.4000000000001</v>
      </c>
      <c r="H34">
        <f>Capacity!I139</f>
        <v>1302.5999999999999</v>
      </c>
      <c r="I34">
        <f>Capacity!J139</f>
        <v>1318.1</v>
      </c>
      <c r="J34">
        <f>Capacity!K139</f>
        <v>1394.841520835</v>
      </c>
      <c r="K34">
        <f>Capacity!L139</f>
        <v>1339.541520835</v>
      </c>
      <c r="L34">
        <f>Capacity!M139</f>
        <v>1475.4415208350001</v>
      </c>
      <c r="M34">
        <f>Capacity!N139</f>
        <v>1555.990512673</v>
      </c>
      <c r="N34">
        <f>Capacity!O139</f>
        <v>1646.490512673</v>
      </c>
      <c r="O34">
        <f>Capacity!P139</f>
        <v>1686.990512673</v>
      </c>
      <c r="P34">
        <f>Capacity!Q139</f>
        <v>1727.3905126730003</v>
      </c>
      <c r="Q34">
        <f>Capacity!R139</f>
        <v>1752.790512673</v>
      </c>
      <c r="R34">
        <f>Capacity!S139</f>
        <v>1831.0671012329999</v>
      </c>
      <c r="S34">
        <f>Capacity!T139</f>
        <v>1916.5671012329999</v>
      </c>
      <c r="T34">
        <f>Capacity!U139</f>
        <v>2001.8671012330001</v>
      </c>
      <c r="U34">
        <f>Capacity!V139</f>
        <v>2080.0413459229999</v>
      </c>
      <c r="V34">
        <f>Capacity!W139</f>
        <v>2150.4746982220004</v>
      </c>
      <c r="W34">
        <f>Capacity!X139</f>
        <v>2197.850991882</v>
      </c>
      <c r="X34">
        <f>Capacity!Y139</f>
        <v>2273.350991882</v>
      </c>
      <c r="Y34">
        <f>Capacity!Z139</f>
        <v>2348.6509918820002</v>
      </c>
      <c r="Z34">
        <f>Capacity!AA139</f>
        <v>2430.0943743890002</v>
      </c>
      <c r="AA34">
        <f>Capacity!AB139</f>
        <v>2506.7983577770001</v>
      </c>
      <c r="AB34">
        <f>Capacity!AC139</f>
        <v>2540.0983577769998</v>
      </c>
      <c r="AC34">
        <f>Capacity!AD139</f>
        <v>2573.398357777</v>
      </c>
      <c r="AD34">
        <f>Capacity!AE139</f>
        <v>2577.8003098650001</v>
      </c>
      <c r="AE34">
        <f>Capacity!AF139</f>
        <v>2600.981956307</v>
      </c>
      <c r="AF34">
        <f>Capacity!AG139</f>
        <v>2618.0799163070005</v>
      </c>
      <c r="AG34">
        <f>Capacity!AH139</f>
        <v>2622.3148059670002</v>
      </c>
      <c r="AH34">
        <f>Capacity!AI139</f>
        <v>2621.1705287960003</v>
      </c>
      <c r="AI34">
        <f>Capacity!AJ139</f>
        <v>2603.7858991860007</v>
      </c>
      <c r="AJ34">
        <f>Capacity!AK139</f>
        <v>2612.8971503950002</v>
      </c>
      <c r="AK34">
        <f>Capacity!AL139</f>
        <v>2663.5847617870004</v>
      </c>
      <c r="AL34">
        <f>Capacity!AM139</f>
        <v>2713.4868705870003</v>
      </c>
      <c r="AM34">
        <f>Capacity!AN139</f>
        <v>2796.2571282670006</v>
      </c>
      <c r="AN34">
        <f>Capacity!AO139</f>
        <v>2815.3156074320004</v>
      </c>
      <c r="AO34">
        <f>Capacity!AP139</f>
        <v>2873.959453042</v>
      </c>
      <c r="AP34">
        <f>Capacity!AQ139</f>
        <v>2903.9594530418999</v>
      </c>
    </row>
    <row r="35" spans="1:42" x14ac:dyDescent="0.2">
      <c r="A35" t="str">
        <f>Capacity!B141</f>
        <v>Hydro</v>
      </c>
      <c r="B35">
        <f>Capacity!C141</f>
        <v>1035.0999999999999</v>
      </c>
      <c r="C35">
        <f>Capacity!D141</f>
        <v>1022.5</v>
      </c>
      <c r="D35">
        <f>Capacity!E141</f>
        <v>1010</v>
      </c>
      <c r="E35">
        <f>Capacity!F141</f>
        <v>997.40000000000009</v>
      </c>
      <c r="F35">
        <f>Capacity!G141</f>
        <v>984.8</v>
      </c>
      <c r="G35">
        <f>Capacity!H141</f>
        <v>972.19999999999993</v>
      </c>
      <c r="H35">
        <f>Capacity!I141</f>
        <v>959.6</v>
      </c>
      <c r="I35">
        <f>Capacity!J141</f>
        <v>947.00000000000011</v>
      </c>
      <c r="J35">
        <f>Capacity!K141</f>
        <v>921.90000000000009</v>
      </c>
      <c r="K35">
        <f>Capacity!L141</f>
        <v>934.4</v>
      </c>
      <c r="L35">
        <f>Capacity!M141</f>
        <v>1058.2332463920002</v>
      </c>
      <c r="M35">
        <f>Capacity!N141</f>
        <v>1195.6332463900001</v>
      </c>
      <c r="N35">
        <f>Capacity!O141</f>
        <v>1333.0332463899999</v>
      </c>
      <c r="O35">
        <f>Capacity!P141</f>
        <v>1320.43324639</v>
      </c>
      <c r="P35">
        <f>Capacity!Q141</f>
        <v>1307.8332463899999</v>
      </c>
      <c r="Q35">
        <f>Capacity!R141</f>
        <v>1439.3486859899999</v>
      </c>
      <c r="R35">
        <f>Capacity!S141</f>
        <v>1474.5000000000002</v>
      </c>
      <c r="S35">
        <f>Capacity!T141</f>
        <v>1502.2</v>
      </c>
      <c r="T35">
        <f>Capacity!U141</f>
        <v>1530</v>
      </c>
      <c r="U35">
        <f>Capacity!V141</f>
        <v>1557.7</v>
      </c>
      <c r="V35">
        <f>Capacity!W141</f>
        <v>1585.3999999999999</v>
      </c>
      <c r="W35">
        <f>Capacity!X141</f>
        <v>1605.3</v>
      </c>
      <c r="X35">
        <f>Capacity!Y141</f>
        <v>1625.1</v>
      </c>
      <c r="Y35">
        <f>Capacity!Z141</f>
        <v>1644.8</v>
      </c>
      <c r="Z35">
        <f>Capacity!AA141</f>
        <v>1664.6000000000001</v>
      </c>
      <c r="AA35">
        <f>Capacity!AB141</f>
        <v>1684.3999999999999</v>
      </c>
      <c r="AB35">
        <f>Capacity!AC141</f>
        <v>1700.5000000000002</v>
      </c>
      <c r="AC35">
        <f>Capacity!AD141</f>
        <v>1716.6999999999998</v>
      </c>
      <c r="AD35">
        <f>Capacity!AE141</f>
        <v>1732.8999999999999</v>
      </c>
      <c r="AE35">
        <f>Capacity!AF141</f>
        <v>1749</v>
      </c>
      <c r="AF35">
        <f>Capacity!AG141</f>
        <v>1765.1</v>
      </c>
      <c r="AG35">
        <f>Capacity!AH141</f>
        <v>1779.3000000000002</v>
      </c>
      <c r="AH35">
        <f>Capacity!AI141</f>
        <v>1793.4999999999998</v>
      </c>
      <c r="AI35">
        <f>Capacity!AJ141</f>
        <v>1807.7</v>
      </c>
      <c r="AJ35">
        <f>Capacity!AK141</f>
        <v>1822</v>
      </c>
      <c r="AK35">
        <f>Capacity!AL141</f>
        <v>1836.1999999999998</v>
      </c>
      <c r="AL35">
        <f>Capacity!AM141</f>
        <v>1845.6999999999998</v>
      </c>
      <c r="AM35">
        <f>Capacity!AN141</f>
        <v>1855.2000000000003</v>
      </c>
      <c r="AN35">
        <f>Capacity!AO141</f>
        <v>1864.7</v>
      </c>
      <c r="AO35">
        <f>Capacity!AP141</f>
        <v>1874.2</v>
      </c>
      <c r="AP35">
        <f>Capacity!AQ141</f>
        <v>1883.8</v>
      </c>
    </row>
    <row r="36" spans="1:42" x14ac:dyDescent="0.2">
      <c r="A36" t="str">
        <f>Capacity!B145</f>
        <v>Nuclear</v>
      </c>
      <c r="B36">
        <f>Capacity!C145</f>
        <v>440.09999999999997</v>
      </c>
      <c r="C36">
        <f>Capacity!D145</f>
        <v>432.2</v>
      </c>
      <c r="D36">
        <f>Capacity!E145</f>
        <v>424.4</v>
      </c>
      <c r="E36">
        <f>Capacity!F145</f>
        <v>416.5</v>
      </c>
      <c r="F36">
        <f>Capacity!G145</f>
        <v>408.6</v>
      </c>
      <c r="G36">
        <f>Capacity!H145</f>
        <v>400.8</v>
      </c>
      <c r="H36">
        <f>Capacity!I145</f>
        <v>392.90000000000003</v>
      </c>
      <c r="I36">
        <f>Capacity!J145</f>
        <v>385</v>
      </c>
      <c r="J36">
        <f>Capacity!K145</f>
        <v>369.3</v>
      </c>
      <c r="K36">
        <f>Capacity!L145</f>
        <v>377.2</v>
      </c>
      <c r="L36">
        <f>Capacity!M145</f>
        <v>361.4</v>
      </c>
      <c r="M36">
        <f>Capacity!N145</f>
        <v>353.6</v>
      </c>
      <c r="N36">
        <f>Capacity!O145</f>
        <v>345.7</v>
      </c>
      <c r="O36">
        <f>Capacity!P145</f>
        <v>337.8</v>
      </c>
      <c r="P36">
        <f>Capacity!Q145</f>
        <v>330</v>
      </c>
      <c r="Q36">
        <f>Capacity!R145</f>
        <v>322.10000000000002</v>
      </c>
      <c r="R36">
        <f>Capacity!S145</f>
        <v>314.2</v>
      </c>
      <c r="S36">
        <f>Capacity!T145</f>
        <v>306.39999999999998</v>
      </c>
      <c r="T36">
        <f>Capacity!U145</f>
        <v>298.5</v>
      </c>
      <c r="U36">
        <f>Capacity!V145</f>
        <v>290.60000000000002</v>
      </c>
      <c r="V36">
        <f>Capacity!W145</f>
        <v>282.8</v>
      </c>
      <c r="W36">
        <f>Capacity!X145</f>
        <v>274.89999999999998</v>
      </c>
      <c r="X36">
        <f>Capacity!Y145</f>
        <v>267.10000000000002</v>
      </c>
      <c r="Y36">
        <f>Capacity!Z145</f>
        <v>259.2</v>
      </c>
      <c r="Z36">
        <f>Capacity!AA145</f>
        <v>251.3</v>
      </c>
      <c r="AA36">
        <f>Capacity!AB145</f>
        <v>243.5</v>
      </c>
      <c r="AB36">
        <f>Capacity!AC145</f>
        <v>235.6</v>
      </c>
      <c r="AC36">
        <f>Capacity!AD145</f>
        <v>227.70000000000002</v>
      </c>
      <c r="AD36">
        <f>Capacity!AE145</f>
        <v>219.9</v>
      </c>
      <c r="AE36">
        <f>Capacity!AF145</f>
        <v>212</v>
      </c>
      <c r="AF36">
        <f>Capacity!AG145</f>
        <v>204.1</v>
      </c>
      <c r="AG36">
        <f>Capacity!AH145</f>
        <v>196.3</v>
      </c>
      <c r="AH36">
        <f>Capacity!AI145</f>
        <v>188.4</v>
      </c>
      <c r="AI36">
        <f>Capacity!AJ145</f>
        <v>180.5</v>
      </c>
      <c r="AJ36">
        <f>Capacity!AK145</f>
        <v>172.7</v>
      </c>
      <c r="AK36">
        <f>Capacity!AL145</f>
        <v>164.8</v>
      </c>
      <c r="AL36">
        <f>Capacity!AM145</f>
        <v>156.9</v>
      </c>
      <c r="AM36">
        <f>Capacity!AN145</f>
        <v>149.10000000000002</v>
      </c>
      <c r="AN36">
        <f>Capacity!AO145</f>
        <v>141.19999999999999</v>
      </c>
      <c r="AO36">
        <f>Capacity!AP145</f>
        <v>133.30000000000001</v>
      </c>
      <c r="AP36">
        <f>Capacity!AQ145</f>
        <v>125.5</v>
      </c>
    </row>
    <row r="37" spans="1:42" x14ac:dyDescent="0.2">
      <c r="A37" t="str">
        <f>Capacity!B140</f>
        <v>Oil</v>
      </c>
      <c r="B37">
        <f>Capacity!C140</f>
        <v>441.8</v>
      </c>
      <c r="C37">
        <f>Capacity!D140</f>
        <v>437.79999999999995</v>
      </c>
      <c r="D37">
        <f>Capacity!E140</f>
        <v>433.90000000000003</v>
      </c>
      <c r="E37">
        <f>Capacity!F140</f>
        <v>430.00000000000006</v>
      </c>
      <c r="F37">
        <f>Capacity!G140</f>
        <v>426.1</v>
      </c>
      <c r="G37">
        <f>Capacity!H140</f>
        <v>429.2</v>
      </c>
      <c r="H37">
        <f>Capacity!I140</f>
        <v>432.29999999999995</v>
      </c>
      <c r="I37">
        <f>Capacity!J140</f>
        <v>435.5</v>
      </c>
      <c r="J37">
        <f>Capacity!K140</f>
        <v>441.59999999999997</v>
      </c>
      <c r="K37">
        <f>Capacity!L140</f>
        <v>438.5</v>
      </c>
      <c r="L37">
        <f>Capacity!M140</f>
        <v>452.7</v>
      </c>
      <c r="M37">
        <f>Capacity!N140</f>
        <v>463.8</v>
      </c>
      <c r="N37">
        <f>Capacity!O140</f>
        <v>474.90000000000003</v>
      </c>
      <c r="O37">
        <f>Capacity!P140</f>
        <v>460</v>
      </c>
      <c r="P37">
        <f>Capacity!Q140</f>
        <v>445.20000000000005</v>
      </c>
      <c r="Q37">
        <f>Capacity!R140</f>
        <v>430.20000000000005</v>
      </c>
      <c r="R37">
        <f>Capacity!S140</f>
        <v>413.2</v>
      </c>
      <c r="S37">
        <f>Capacity!T140</f>
        <v>398.8</v>
      </c>
      <c r="T37">
        <f>Capacity!U140</f>
        <v>384.4</v>
      </c>
      <c r="U37">
        <f>Capacity!V140</f>
        <v>370</v>
      </c>
      <c r="V37">
        <f>Capacity!W140</f>
        <v>355.8</v>
      </c>
      <c r="W37">
        <f>Capacity!X140</f>
        <v>341.40000000000003</v>
      </c>
      <c r="X37">
        <f>Capacity!Y140</f>
        <v>327</v>
      </c>
      <c r="Y37">
        <f>Capacity!Z140</f>
        <v>312.59999999999997</v>
      </c>
      <c r="Z37">
        <f>Capacity!AA140</f>
        <v>298.20000000000005</v>
      </c>
      <c r="AA37">
        <f>Capacity!AB140</f>
        <v>283.8</v>
      </c>
      <c r="AB37">
        <f>Capacity!AC140</f>
        <v>264.39999999999998</v>
      </c>
      <c r="AC37">
        <f>Capacity!AD140</f>
        <v>245.2</v>
      </c>
      <c r="AD37">
        <f>Capacity!AE140</f>
        <v>225.8</v>
      </c>
      <c r="AE37">
        <f>Capacity!AF140</f>
        <v>206.40000000000003</v>
      </c>
      <c r="AF37">
        <f>Capacity!AG140</f>
        <v>184</v>
      </c>
      <c r="AG37">
        <f>Capacity!AH140</f>
        <v>170</v>
      </c>
      <c r="AH37">
        <f>Capacity!AI140</f>
        <v>156</v>
      </c>
      <c r="AI37">
        <f>Capacity!AJ140</f>
        <v>142</v>
      </c>
      <c r="AJ37">
        <f>Capacity!AK140</f>
        <v>128</v>
      </c>
      <c r="AK37">
        <f>Capacity!AL140</f>
        <v>108</v>
      </c>
      <c r="AL37">
        <f>Capacity!AM140</f>
        <v>88</v>
      </c>
      <c r="AM37">
        <f>Capacity!AN140</f>
        <v>68</v>
      </c>
      <c r="AN37">
        <f>Capacity!AO140</f>
        <v>58</v>
      </c>
      <c r="AO37">
        <f>Capacity!AP140</f>
        <v>48</v>
      </c>
      <c r="AP37">
        <f>Capacity!AQ140</f>
        <v>32</v>
      </c>
    </row>
    <row r="38" spans="1:42" x14ac:dyDescent="0.2">
      <c r="A38" t="str">
        <f>Capacity!B148</f>
        <v>Solar</v>
      </c>
      <c r="B38">
        <f>Capacity!C148</f>
        <v>43.5</v>
      </c>
      <c r="C38">
        <f>Capacity!D148</f>
        <v>73.5</v>
      </c>
      <c r="D38">
        <f>Capacity!E148</f>
        <v>103.4</v>
      </c>
      <c r="E38">
        <f>Capacity!F148</f>
        <v>101.8</v>
      </c>
      <c r="F38">
        <f>Capacity!G148</f>
        <v>100.2</v>
      </c>
      <c r="G38">
        <f>Capacity!H148</f>
        <v>98.600000000000009</v>
      </c>
      <c r="H38">
        <f>Capacity!I148</f>
        <v>96.899999999999991</v>
      </c>
      <c r="I38">
        <f>Capacity!J148</f>
        <v>95.3</v>
      </c>
      <c r="J38">
        <f>Capacity!K148</f>
        <v>92.1</v>
      </c>
      <c r="K38">
        <f>Capacity!L148</f>
        <v>93.699999999999989</v>
      </c>
      <c r="L38">
        <f>Capacity!M148</f>
        <v>90.5</v>
      </c>
      <c r="M38">
        <f>Capacity!N148</f>
        <v>88.799999999999983</v>
      </c>
      <c r="N38">
        <f>Capacity!O148</f>
        <v>87.2</v>
      </c>
      <c r="O38">
        <f>Capacity!P148</f>
        <v>85.600000000000009</v>
      </c>
      <c r="P38">
        <f>Capacity!Q148</f>
        <v>83.999999999999986</v>
      </c>
      <c r="Q38">
        <f>Capacity!R148</f>
        <v>82.3</v>
      </c>
      <c r="R38">
        <f>Capacity!S148</f>
        <v>80.7</v>
      </c>
      <c r="S38">
        <f>Capacity!T148</f>
        <v>79.099999999999994</v>
      </c>
      <c r="T38">
        <f>Capacity!U148</f>
        <v>77.5</v>
      </c>
      <c r="U38">
        <f>Capacity!V148</f>
        <v>75.8</v>
      </c>
      <c r="V38">
        <f>Capacity!W148</f>
        <v>106.89999999999999</v>
      </c>
      <c r="W38">
        <f>Capacity!X148</f>
        <v>175.3</v>
      </c>
      <c r="X38">
        <f>Capacity!Y148</f>
        <v>255.8094738442</v>
      </c>
      <c r="Y38">
        <f>Capacity!Z148</f>
        <v>307.36325854100005</v>
      </c>
      <c r="Z38">
        <f>Capacity!AA148</f>
        <v>385.76325854100003</v>
      </c>
      <c r="AA38">
        <f>Capacity!AB148</f>
        <v>437.06325854099998</v>
      </c>
      <c r="AB38">
        <f>Capacity!AC148</f>
        <v>547.86325854099994</v>
      </c>
      <c r="AC38">
        <f>Capacity!AD148</f>
        <v>658.76325854100003</v>
      </c>
      <c r="AD38">
        <f>Capacity!AE148</f>
        <v>748.47215542799995</v>
      </c>
      <c r="AE38">
        <f>Capacity!AF148</f>
        <v>880.46325854099996</v>
      </c>
      <c r="AF38">
        <f>Capacity!AG148</f>
        <v>983.99513774000002</v>
      </c>
      <c r="AG38">
        <f>Capacity!AH148</f>
        <v>1063.99513774</v>
      </c>
      <c r="AH38">
        <f>Capacity!AI148</f>
        <v>1150.709182497</v>
      </c>
      <c r="AI38">
        <f>Capacity!AJ148</f>
        <v>1268.5632585409999</v>
      </c>
      <c r="AJ38">
        <f>Capacity!AK148</f>
        <v>1418.5632585409999</v>
      </c>
      <c r="AK38">
        <f>Capacity!AL148</f>
        <v>1718.5632585399999</v>
      </c>
      <c r="AL38">
        <f>Capacity!AM148</f>
        <v>2018.5632585400001</v>
      </c>
      <c r="AM38">
        <f>Capacity!AN148</f>
        <v>2305.46325854</v>
      </c>
      <c r="AN38">
        <f>Capacity!AO148</f>
        <v>2592.2632585399997</v>
      </c>
      <c r="AO38">
        <f>Capacity!AP148</f>
        <v>2879.1632585399998</v>
      </c>
      <c r="AP38">
        <f>Capacity!AQ148</f>
        <v>3166.0632585399999</v>
      </c>
    </row>
    <row r="39" spans="1:42" x14ac:dyDescent="0.2">
      <c r="A39" t="str">
        <f>Capacity!B149</f>
        <v>Wind</v>
      </c>
      <c r="B39">
        <f>Capacity!C149</f>
        <v>205.4</v>
      </c>
      <c r="C39">
        <f>Capacity!D149</f>
        <v>199</v>
      </c>
      <c r="D39">
        <f>Capacity!E149</f>
        <v>192.60000000000002</v>
      </c>
      <c r="E39">
        <f>Capacity!F149</f>
        <v>186.3</v>
      </c>
      <c r="F39">
        <f>Capacity!G149</f>
        <v>179.9</v>
      </c>
      <c r="G39">
        <f>Capacity!H149</f>
        <v>173.5</v>
      </c>
      <c r="H39">
        <f>Capacity!I149</f>
        <v>167.2</v>
      </c>
      <c r="I39">
        <f>Capacity!J149</f>
        <v>160.80000000000001</v>
      </c>
      <c r="J39">
        <f>Capacity!K149</f>
        <v>227.99999999999997</v>
      </c>
      <c r="K39">
        <f>Capacity!L149</f>
        <v>154.5</v>
      </c>
      <c r="L39">
        <f>Capacity!M149</f>
        <v>301.70000000000005</v>
      </c>
      <c r="M39">
        <f>Capacity!N149</f>
        <v>375.40000000000003</v>
      </c>
      <c r="N39">
        <f>Capacity!O149</f>
        <v>448.90000000000003</v>
      </c>
      <c r="O39">
        <f>Capacity!P149</f>
        <v>522.6</v>
      </c>
      <c r="P39">
        <f>Capacity!Q149</f>
        <v>596.20000000000005</v>
      </c>
      <c r="Q39">
        <f>Capacity!R149</f>
        <v>669.90000000000009</v>
      </c>
      <c r="R39">
        <f>Capacity!S149</f>
        <v>743.5</v>
      </c>
      <c r="S39">
        <f>Capacity!T149</f>
        <v>817.1</v>
      </c>
      <c r="T39">
        <f>Capacity!U149</f>
        <v>890.80000000000007</v>
      </c>
      <c r="U39">
        <f>Capacity!V149</f>
        <v>964.4</v>
      </c>
      <c r="V39">
        <f>Capacity!W149</f>
        <v>1097.9999999999998</v>
      </c>
      <c r="W39">
        <f>Capacity!X149</f>
        <v>1231.7</v>
      </c>
      <c r="X39">
        <f>Capacity!Y149</f>
        <v>1365.3</v>
      </c>
      <c r="Y39">
        <f>Capacity!Z149</f>
        <v>1499</v>
      </c>
      <c r="Z39">
        <f>Capacity!AA149</f>
        <v>1632.4999999999998</v>
      </c>
      <c r="AA39">
        <f>Capacity!AB149</f>
        <v>1720.0000000000002</v>
      </c>
      <c r="AB39">
        <f>Capacity!AC149</f>
        <v>1841.4290435009998</v>
      </c>
      <c r="AC39">
        <f>Capacity!AD149</f>
        <v>1944.3469365880001</v>
      </c>
      <c r="AD39">
        <f>Capacity!AE149</f>
        <v>2072.9112416940002</v>
      </c>
      <c r="AE39">
        <f>Capacity!AF149</f>
        <v>2212.9112416940002</v>
      </c>
      <c r="AF39">
        <f>Capacity!AG149</f>
        <v>2352.9112416940002</v>
      </c>
      <c r="AG39">
        <f>Capacity!AH149</f>
        <v>2492.9112416940002</v>
      </c>
      <c r="AH39">
        <f>Capacity!AI149</f>
        <v>2632.9112416939997</v>
      </c>
      <c r="AI39">
        <f>Capacity!AJ149</f>
        <v>2772.9112416940002</v>
      </c>
      <c r="AJ39">
        <f>Capacity!AK149</f>
        <v>2832.9112416940002</v>
      </c>
      <c r="AK39">
        <f>Capacity!AL149</f>
        <v>2892.9112416940002</v>
      </c>
      <c r="AL39">
        <f>Capacity!AM149</f>
        <v>2952.9112416940002</v>
      </c>
      <c r="AM39">
        <f>Capacity!AN149</f>
        <v>3012.9112416899998</v>
      </c>
      <c r="AN39">
        <f>Capacity!AO149</f>
        <v>3072.9112416899998</v>
      </c>
      <c r="AO39">
        <f>Capacity!AP149</f>
        <v>3132.9112416900002</v>
      </c>
      <c r="AP39">
        <f>Capacity!AQ149</f>
        <v>3192.9112416900002</v>
      </c>
    </row>
    <row r="40" spans="1:42" x14ac:dyDescent="0.2">
      <c r="A40" t="str">
        <f>Capacity!B152</f>
        <v>Other Renewables</v>
      </c>
      <c r="B40">
        <f>Capacity!C152</f>
        <v>12.700000000000001</v>
      </c>
      <c r="C40">
        <f>Capacity!D152</f>
        <v>12.4</v>
      </c>
      <c r="D40">
        <f>Capacity!E152</f>
        <v>12.100000000000001</v>
      </c>
      <c r="E40">
        <f>Capacity!F152</f>
        <v>11.8</v>
      </c>
      <c r="F40">
        <f>Capacity!G152</f>
        <v>11.5</v>
      </c>
      <c r="G40">
        <f>Capacity!H152</f>
        <v>11.3</v>
      </c>
      <c r="H40">
        <f>Capacity!I152</f>
        <v>11</v>
      </c>
      <c r="I40">
        <f>Capacity!J152</f>
        <v>10.700000000000001</v>
      </c>
      <c r="J40">
        <f>Capacity!K152</f>
        <v>10.100000000000001</v>
      </c>
      <c r="K40">
        <f>Capacity!L152</f>
        <v>10.4</v>
      </c>
      <c r="L40">
        <f>Capacity!M152</f>
        <v>9.9</v>
      </c>
      <c r="M40">
        <f>Capacity!N152</f>
        <v>9.6</v>
      </c>
      <c r="N40">
        <f>Capacity!O152</f>
        <v>9.3000000000000007</v>
      </c>
      <c r="O40">
        <f>Capacity!P152</f>
        <v>9</v>
      </c>
      <c r="P40">
        <f>Capacity!Q152</f>
        <v>8.7000000000000011</v>
      </c>
      <c r="Q40">
        <f>Capacity!R152</f>
        <v>8.4</v>
      </c>
      <c r="R40">
        <f>Capacity!S152</f>
        <v>39.599999999999994</v>
      </c>
      <c r="S40">
        <f>Capacity!T152</f>
        <v>42.4</v>
      </c>
      <c r="T40">
        <f>Capacity!U152</f>
        <v>42.1</v>
      </c>
      <c r="U40">
        <f>Capacity!V152</f>
        <v>48</v>
      </c>
      <c r="V40">
        <f>Capacity!W152</f>
        <v>50.8</v>
      </c>
      <c r="W40">
        <f>Capacity!X152</f>
        <v>54</v>
      </c>
      <c r="X40">
        <f>Capacity!Y152</f>
        <v>57.2</v>
      </c>
      <c r="Y40">
        <f>Capacity!Z152</f>
        <v>60.5</v>
      </c>
      <c r="Z40">
        <f>Capacity!AA152</f>
        <v>63.699999999999996</v>
      </c>
      <c r="AA40">
        <f>Capacity!AB152</f>
        <v>66.5</v>
      </c>
      <c r="AB40">
        <f>Capacity!AC152</f>
        <v>70.400000000000006</v>
      </c>
      <c r="AC40">
        <f>Capacity!AD152</f>
        <v>74.300000000000011</v>
      </c>
      <c r="AD40">
        <f>Capacity!AE152</f>
        <v>78.2</v>
      </c>
      <c r="AE40">
        <f>Capacity!AF152</f>
        <v>82.100000000000009</v>
      </c>
      <c r="AF40">
        <f>Capacity!AG152</f>
        <v>86</v>
      </c>
      <c r="AG40">
        <f>Capacity!AH152</f>
        <v>91.899999999999991</v>
      </c>
      <c r="AH40">
        <f>Capacity!AI152</f>
        <v>97.8</v>
      </c>
      <c r="AI40">
        <f>Capacity!AJ152</f>
        <v>103.7</v>
      </c>
      <c r="AJ40">
        <f>Capacity!AK152</f>
        <v>109.60000000000001</v>
      </c>
      <c r="AK40">
        <f>Capacity!AL152</f>
        <v>115.5</v>
      </c>
      <c r="AL40">
        <f>Capacity!AM152</f>
        <v>120.2</v>
      </c>
      <c r="AM40">
        <f>Capacity!AN152</f>
        <v>124.89999999999999</v>
      </c>
      <c r="AN40">
        <f>Capacity!AO152</f>
        <v>129.70000000000002</v>
      </c>
      <c r="AO40">
        <f>Capacity!AP152</f>
        <v>134.4</v>
      </c>
      <c r="AP40">
        <f>Capacity!AQ152</f>
        <v>139.1</v>
      </c>
    </row>
    <row r="43" spans="1:42" x14ac:dyDescent="0.2">
      <c r="A43" s="12" t="s">
        <v>479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88267812093204</v>
      </c>
      <c r="C44">
        <f>Prod_filtering!D22</f>
        <v>76.702508506243973</v>
      </c>
      <c r="D44">
        <f>Prod_filtering!E22</f>
        <v>79.462684724144026</v>
      </c>
      <c r="E44">
        <f>Prod_filtering!F22</f>
        <v>82.138789016809028</v>
      </c>
      <c r="F44">
        <f>Prod_filtering!G22</f>
        <v>84.731339626207003</v>
      </c>
      <c r="G44">
        <f>Prod_filtering!H22</f>
        <v>87.244419382948024</v>
      </c>
      <c r="H44">
        <f>Prod_filtering!I22</f>
        <v>90.294570468443212</v>
      </c>
      <c r="I44">
        <f>Prod_filtering!J22</f>
        <v>93.231420830876203</v>
      </c>
      <c r="J44">
        <f>Prod_filtering!K22</f>
        <v>96.09536937467719</v>
      </c>
      <c r="K44">
        <f>Prod_filtering!L22</f>
        <v>99.038647925741216</v>
      </c>
      <c r="L44">
        <f>Prod_filtering!M22</f>
        <v>101.89223876922622</v>
      </c>
      <c r="M44">
        <f>Prod_filtering!N22</f>
        <v>104.32311393286999</v>
      </c>
      <c r="N44">
        <f>Prod_filtering!O22</f>
        <v>110.4960776273512</v>
      </c>
      <c r="O44">
        <f>Prod_filtering!P22</f>
        <v>112.33996031199997</v>
      </c>
      <c r="P44">
        <f>Prod_filtering!Q22</f>
        <v>113.64244750514401</v>
      </c>
      <c r="Q44">
        <f>Prod_filtering!R22</f>
        <v>116.247739112665</v>
      </c>
      <c r="R44">
        <f>Prod_filtering!S22</f>
        <v>119.29832092588998</v>
      </c>
      <c r="S44">
        <f>Prod_filtering!T22</f>
        <v>122.34555323250501</v>
      </c>
      <c r="T44">
        <f>Prod_filtering!U22</f>
        <v>125.25942491469121</v>
      </c>
      <c r="U44">
        <f>Prod_filtering!V22</f>
        <v>128.19912423186719</v>
      </c>
      <c r="V44">
        <f>Prod_filtering!W22</f>
        <v>132.28099807535415</v>
      </c>
      <c r="W44">
        <f>Prod_filtering!X22</f>
        <v>135.52377789815318</v>
      </c>
      <c r="X44">
        <f>Prod_filtering!Y22</f>
        <v>138.93442400875517</v>
      </c>
      <c r="Y44">
        <f>Prod_filtering!Z22</f>
        <v>143.22637707486419</v>
      </c>
      <c r="Z44">
        <f>Prod_filtering!AA22</f>
        <v>147.4964367208232</v>
      </c>
      <c r="AA44">
        <f>Prod_filtering!AB22</f>
        <v>151.73707555492899</v>
      </c>
      <c r="AB44">
        <f>Prod_filtering!AC22</f>
        <v>155.69479422336096</v>
      </c>
      <c r="AC44">
        <f>Prod_filtering!AD22</f>
        <v>159.44250831800701</v>
      </c>
      <c r="AD44">
        <f>Prod_filtering!AE22</f>
        <v>163.16472447311301</v>
      </c>
      <c r="AE44">
        <f>Prod_filtering!AF22</f>
        <v>166.87494827013498</v>
      </c>
      <c r="AF44">
        <f>Prod_filtering!AG22</f>
        <v>170.70890563503704</v>
      </c>
      <c r="AG44">
        <f>Prod_filtering!AH22</f>
        <v>174.28183238649703</v>
      </c>
      <c r="AH44">
        <f>Prod_filtering!AI22</f>
        <v>178.13093042308699</v>
      </c>
      <c r="AI44">
        <f>Prod_filtering!AJ22</f>
        <v>180.15459249753701</v>
      </c>
      <c r="AJ44">
        <f>Prod_filtering!AK22</f>
        <v>183.786556039457</v>
      </c>
      <c r="AK44">
        <f>Prod_filtering!AL22</f>
        <v>186.59127870745701</v>
      </c>
      <c r="AL44">
        <f>Prod_filtering!AM22</f>
        <v>189.326268616037</v>
      </c>
      <c r="AM44">
        <f>Prod_filtering!AN22</f>
        <v>192.058749155507</v>
      </c>
      <c r="AN44">
        <f>Prod_filtering!AO22</f>
        <v>194.95600571892996</v>
      </c>
      <c r="AO44">
        <f>Prod_filtering!AP22</f>
        <v>198.12336858534499</v>
      </c>
      <c r="AP44">
        <f>Prod_filtering!AQ22</f>
        <v>201.00090589315195</v>
      </c>
    </row>
    <row r="45" spans="1:42" x14ac:dyDescent="0.2">
      <c r="A45" t="str">
        <f>Prod_filtering!B13</f>
        <v>Biomass, tot</v>
      </c>
      <c r="B45">
        <f>Prod_filtering!C13</f>
        <v>0.125866744472</v>
      </c>
      <c r="C45">
        <f>Prod_filtering!D13</f>
        <v>0.61139631692200003</v>
      </c>
      <c r="D45">
        <f>Prod_filtering!E13</f>
        <v>0.41248579993099999</v>
      </c>
      <c r="E45">
        <f>Prod_filtering!F13</f>
        <v>0.85385966261599999</v>
      </c>
      <c r="F45">
        <f>Prod_filtering!G13</f>
        <v>0.82428021912799998</v>
      </c>
      <c r="G45">
        <f>Prod_filtering!H13</f>
        <v>0.79739044954400007</v>
      </c>
      <c r="H45">
        <f>Prod_filtering!I13</f>
        <v>0.76803456476020004</v>
      </c>
      <c r="I45">
        <f>Prod_filtering!J13</f>
        <v>0.73845512127219992</v>
      </c>
      <c r="J45">
        <f>Prod_filtering!K13</f>
        <v>0.7115653516881999</v>
      </c>
      <c r="K45">
        <f>Prod_filtering!L13</f>
        <v>0.68220946690420003</v>
      </c>
      <c r="L45">
        <f>Prod_filtering!M13</f>
        <v>0.89946510212020003</v>
      </c>
      <c r="M45">
        <f>Prod_filtering!N13</f>
        <v>1.860880369887</v>
      </c>
      <c r="N45">
        <f>Prod_filtering!O13</f>
        <v>1.3362189290482001</v>
      </c>
      <c r="O45">
        <f>Prod_filtering!P13</f>
        <v>2.2025445474870002</v>
      </c>
      <c r="P45">
        <f>Prod_filtering!Q13</f>
        <v>2.369650657887</v>
      </c>
      <c r="Q45">
        <f>Prod_filtering!R13</f>
        <v>2.4675436780469999</v>
      </c>
      <c r="R45">
        <f>Prod_filtering!S13</f>
        <v>2.390531189247</v>
      </c>
      <c r="S45">
        <f>Prod_filtering!T13</f>
        <v>2.24121647593</v>
      </c>
      <c r="T45">
        <f>Prod_filtering!U13</f>
        <v>1.8277650518961999</v>
      </c>
      <c r="U45">
        <f>Prod_filtering!V13</f>
        <v>1.8008752823122001</v>
      </c>
      <c r="V45">
        <f>Prod_filtering!W13</f>
        <v>1.7715193975282</v>
      </c>
      <c r="W45">
        <f>Prod_filtering!X13</f>
        <v>1.7419399540402001</v>
      </c>
      <c r="X45">
        <f>Prod_filtering!Y13</f>
        <v>1.7150501844562001</v>
      </c>
      <c r="Y45">
        <f>Prod_filtering!Z13</f>
        <v>1.6856942996722</v>
      </c>
      <c r="Z45">
        <f>Prod_filtering!AA13</f>
        <v>1.6561148561842001</v>
      </c>
      <c r="AA45">
        <f>Prod_filtering!AB13</f>
        <v>1.6200490161600001</v>
      </c>
      <c r="AB45">
        <f>Prod_filtering!AC13</f>
        <v>1.59785397936</v>
      </c>
      <c r="AC45">
        <f>Prod_filtering!AD13</f>
        <v>1.57319282736</v>
      </c>
      <c r="AD45">
        <f>Prod_filtering!AE13</f>
        <v>1.54853167536</v>
      </c>
      <c r="AE45">
        <f>Prod_filtering!AF13</f>
        <v>1.5263366385599999</v>
      </c>
      <c r="AF45">
        <f>Prod_filtering!AG13</f>
        <v>1.5016754865599999</v>
      </c>
      <c r="AG45">
        <f>Prod_filtering!AH13</f>
        <v>1.4754294880600001</v>
      </c>
      <c r="AH45">
        <f>Prod_filtering!AI13</f>
        <v>1.49743826282</v>
      </c>
      <c r="AI45">
        <f>Prod_filtering!AJ13</f>
        <v>1.4752432260199999</v>
      </c>
      <c r="AJ45">
        <f>Prod_filtering!AK13</f>
        <v>1.4505820740199999</v>
      </c>
      <c r="AK45">
        <f>Prod_filtering!AL13</f>
        <v>1.4505820740199999</v>
      </c>
      <c r="AL45">
        <f>Prod_filtering!AM13</f>
        <v>1.4505820740199999</v>
      </c>
      <c r="AM45">
        <f>Prod_filtering!AN13</f>
        <v>1.4505820740199999</v>
      </c>
      <c r="AN45">
        <f>Prod_filtering!AO13</f>
        <v>1.4505820740199999</v>
      </c>
      <c r="AO45">
        <f>Prod_filtering!AP13</f>
        <v>1.4505820740199999</v>
      </c>
      <c r="AP45">
        <f>Prod_filtering!AQ13</f>
        <v>1.4505820740199999</v>
      </c>
    </row>
    <row r="46" spans="1:42" x14ac:dyDescent="0.2">
      <c r="A46" t="str">
        <f>Prod_filtering!B5</f>
        <v>Coal, tot</v>
      </c>
      <c r="B46">
        <f>Prod_filtering!C5</f>
        <v>30.089719619999997</v>
      </c>
      <c r="C46">
        <f>Prod_filtering!D5</f>
        <v>30.717815872110002</v>
      </c>
      <c r="D46">
        <f>Prod_filtering!E5</f>
        <v>31.299878898839999</v>
      </c>
      <c r="E46">
        <f>Prod_filtering!F5</f>
        <v>34.25445518707</v>
      </c>
      <c r="F46">
        <f>Prod_filtering!G5</f>
        <v>35.307754055109996</v>
      </c>
      <c r="G46">
        <f>Prod_filtering!H5</f>
        <v>36.473226175450002</v>
      </c>
      <c r="H46">
        <f>Prod_filtering!I5</f>
        <v>40.47352406025</v>
      </c>
      <c r="I46">
        <f>Prod_filtering!J5</f>
        <v>41.6699485344</v>
      </c>
      <c r="J46">
        <f>Prod_filtering!K5</f>
        <v>42.666259075199996</v>
      </c>
      <c r="K46">
        <f>Prod_filtering!L5</f>
        <v>43.637075666900003</v>
      </c>
      <c r="L46">
        <f>Prod_filtering!M5</f>
        <v>42.660494047699999</v>
      </c>
      <c r="M46">
        <f>Prod_filtering!N5</f>
        <v>39.219455891159996</v>
      </c>
      <c r="N46">
        <f>Prod_filtering!O5</f>
        <v>39.000969920460001</v>
      </c>
      <c r="O46">
        <f>Prod_filtering!P5</f>
        <v>39.182012391359997</v>
      </c>
      <c r="P46">
        <f>Prod_filtering!Q5</f>
        <v>40.161930871460001</v>
      </c>
      <c r="Q46">
        <f>Prod_filtering!R5</f>
        <v>43.0363013005</v>
      </c>
      <c r="R46">
        <f>Prod_filtering!S5</f>
        <v>44.032611841299996</v>
      </c>
      <c r="S46">
        <f>Prod_filtering!T5</f>
        <v>44.010284061</v>
      </c>
      <c r="T46">
        <f>Prod_filtering!U5</f>
        <v>44.972853408400006</v>
      </c>
      <c r="U46">
        <f>Prod_filtering!V5</f>
        <v>45.971630064400003</v>
      </c>
      <c r="V46">
        <f>Prod_filtering!W5</f>
        <v>46.040777623400004</v>
      </c>
      <c r="W46">
        <f>Prod_filtering!X5</f>
        <v>46.591145553799997</v>
      </c>
      <c r="X46">
        <f>Prod_filtering!Y5</f>
        <v>46.852464956600002</v>
      </c>
      <c r="Y46">
        <f>Prod_filtering!Z5</f>
        <v>47.114066147599999</v>
      </c>
      <c r="Z46">
        <f>Prod_filtering!AA5</f>
        <v>47.313737132699998</v>
      </c>
      <c r="AA46">
        <f>Prod_filtering!AB5</f>
        <v>48.090559008500001</v>
      </c>
      <c r="AB46">
        <f>Prod_filtering!AC5</f>
        <v>49.3149569837</v>
      </c>
      <c r="AC46">
        <f>Prod_filtering!AD5</f>
        <v>50.548082876700001</v>
      </c>
      <c r="AD46">
        <f>Prod_filtering!AE5</f>
        <v>51.796607384799998</v>
      </c>
      <c r="AE46">
        <f>Prod_filtering!AF5</f>
        <v>52.349809311399994</v>
      </c>
      <c r="AF46">
        <f>Prod_filtering!AG5</f>
        <v>53.445778242599999</v>
      </c>
      <c r="AG46">
        <f>Prod_filtering!AH5</f>
        <v>54.669378987100004</v>
      </c>
      <c r="AH46">
        <f>Prod_filtering!AI5</f>
        <v>55.864946363500003</v>
      </c>
      <c r="AI46">
        <f>Prod_filtering!AJ5</f>
        <v>54.888364744300006</v>
      </c>
      <c r="AJ46">
        <f>Prod_filtering!AK5</f>
        <v>55.788434431299997</v>
      </c>
      <c r="AK46">
        <f>Prod_filtering!AL5</f>
        <v>55.334846726800002</v>
      </c>
      <c r="AL46">
        <f>Prod_filtering!AM5</f>
        <v>55.002245240099995</v>
      </c>
      <c r="AM46">
        <f>Prod_filtering!AN5</f>
        <v>54.025663620900005</v>
      </c>
      <c r="AN46">
        <f>Prod_filtering!AO5</f>
        <v>54.347547087899997</v>
      </c>
      <c r="AO46">
        <f>Prod_filtering!AP5</f>
        <v>54.885789289900003</v>
      </c>
      <c r="AP46">
        <f>Prod_filtering!AQ5</f>
        <v>53.784092532700001</v>
      </c>
    </row>
    <row r="47" spans="1:42" x14ac:dyDescent="0.2">
      <c r="A47" t="str">
        <f>Prod_filtering!B8</f>
        <v>Gas, tot</v>
      </c>
      <c r="B47">
        <f>Prod_filtering!C8</f>
        <v>16.5263209632</v>
      </c>
      <c r="C47">
        <f>Prod_filtering!D8</f>
        <v>18.63646990502</v>
      </c>
      <c r="D47">
        <f>Prod_filtering!E8</f>
        <v>20.694429743850002</v>
      </c>
      <c r="E47">
        <f>Prod_filtering!F8</f>
        <v>22.8851136826</v>
      </c>
      <c r="F47">
        <f>Prod_filtering!G8</f>
        <v>23.652783430389999</v>
      </c>
      <c r="G47">
        <f>Prod_filtering!H8</f>
        <v>24.579192060779999</v>
      </c>
      <c r="H47">
        <f>Prod_filtering!I8</f>
        <v>25.555370076070002</v>
      </c>
      <c r="I47">
        <f>Prod_filtering!J8</f>
        <v>26.549397865640003</v>
      </c>
      <c r="J47">
        <f>Prod_filtering!K8</f>
        <v>26.874179526949998</v>
      </c>
      <c r="K47">
        <f>Prod_filtering!L8</f>
        <v>27.223091629950002</v>
      </c>
      <c r="L47">
        <f>Prod_filtering!M8</f>
        <v>27.751442168480999</v>
      </c>
      <c r="M47">
        <f>Prod_filtering!N8</f>
        <v>29.083889068575004</v>
      </c>
      <c r="N47">
        <f>Prod_filtering!O8</f>
        <v>30.444958356639003</v>
      </c>
      <c r="O47">
        <f>Prod_filtering!P8</f>
        <v>31.694248292703001</v>
      </c>
      <c r="P47">
        <f>Prod_filtering!Q8</f>
        <v>32.939181183471</v>
      </c>
      <c r="Q47">
        <f>Prod_filtering!R8</f>
        <v>31.500751229834997</v>
      </c>
      <c r="R47">
        <f>Prod_filtering!S8</f>
        <v>32.154620224599</v>
      </c>
      <c r="S47">
        <f>Prod_filtering!T8</f>
        <v>34.377229986762998</v>
      </c>
      <c r="T47">
        <f>Prod_filtering!U8</f>
        <v>36.651339771127006</v>
      </c>
      <c r="U47">
        <f>Prod_filtering!V8</f>
        <v>38.413379458895001</v>
      </c>
      <c r="V47">
        <f>Prod_filtering!W8</f>
        <v>40.683781853818999</v>
      </c>
      <c r="W47">
        <f>Prod_filtering!X8</f>
        <v>41.072878702383001</v>
      </c>
      <c r="X47">
        <f>Prod_filtering!Y8</f>
        <v>41.604048100746994</v>
      </c>
      <c r="Y47">
        <f>Prod_filtering!Z8</f>
        <v>43.601835080610996</v>
      </c>
      <c r="Z47">
        <f>Prod_filtering!AA8</f>
        <v>45.608640370279005</v>
      </c>
      <c r="AA47">
        <f>Prod_filtering!AB8</f>
        <v>47.319991514422995</v>
      </c>
      <c r="AB47">
        <f>Prod_filtering!AC8</f>
        <v>47.744340496387004</v>
      </c>
      <c r="AC47">
        <f>Prod_filtering!AD8</f>
        <v>48.179030426750998</v>
      </c>
      <c r="AD47">
        <f>Prod_filtering!AE8</f>
        <v>48.534805688418999</v>
      </c>
      <c r="AE47">
        <f>Prod_filtering!AF8</f>
        <v>48.819978740282998</v>
      </c>
      <c r="AF47">
        <f>Prod_filtering!AG8</f>
        <v>48.994696679547005</v>
      </c>
      <c r="AG47">
        <f>Prod_filtering!AH8</f>
        <v>49.151472772447008</v>
      </c>
      <c r="AH47">
        <f>Prod_filtering!AI8</f>
        <v>49.462844559747005</v>
      </c>
      <c r="AI47">
        <f>Prod_filtering!AJ8</f>
        <v>49.714388700047003</v>
      </c>
      <c r="AJ47">
        <f>Prod_filtering!AK8</f>
        <v>49.997807431547002</v>
      </c>
      <c r="AK47">
        <f>Prod_filtering!AL8</f>
        <v>49.876064746747005</v>
      </c>
      <c r="AL47">
        <f>Prod_filtering!AM8</f>
        <v>49.654488575327001</v>
      </c>
      <c r="AM47">
        <f>Prod_filtering!AN8</f>
        <v>50.253747320786999</v>
      </c>
      <c r="AN47">
        <f>Prod_filtering!AO8</f>
        <v>49.695031130510003</v>
      </c>
      <c r="AO47">
        <f>Prod_filtering!AP8</f>
        <v>49.187180117724999</v>
      </c>
      <c r="AP47">
        <f>Prod_filtering!AQ8</f>
        <v>49.674545614602003</v>
      </c>
    </row>
    <row r="48" spans="1:42" x14ac:dyDescent="0.2">
      <c r="A48" t="str">
        <f>Prod_filtering!B10</f>
        <v>Hydro</v>
      </c>
      <c r="B48">
        <f>Prod_filtering!C10</f>
        <v>12.930460099199999</v>
      </c>
      <c r="C48">
        <f>Prod_filtering!D10</f>
        <v>13.025922800459998</v>
      </c>
      <c r="D48">
        <f>Prod_filtering!E10</f>
        <v>13.113632603199999</v>
      </c>
      <c r="E48">
        <f>Prod_filtering!F10</f>
        <v>13.196586701459999</v>
      </c>
      <c r="F48">
        <f>Prod_filtering!G10</f>
        <v>13.273268264119999</v>
      </c>
      <c r="G48">
        <f>Prod_filtering!H10</f>
        <v>13.343677291080001</v>
      </c>
      <c r="H48">
        <f>Prod_filtering!I10</f>
        <v>13.405057649640002</v>
      </c>
      <c r="I48">
        <f>Prod_filtering!J10</f>
        <v>13.462958073600001</v>
      </c>
      <c r="J48">
        <f>Prod_filtering!K10</f>
        <v>13.28383107076</v>
      </c>
      <c r="K48">
        <f>Prod_filtering!L10</f>
        <v>13.106125710700001</v>
      </c>
      <c r="L48">
        <f>Prod_filtering!M10</f>
        <v>15.04429760116</v>
      </c>
      <c r="M48">
        <f>Prod_filtering!N10</f>
        <v>16.997634918220001</v>
      </c>
      <c r="N48">
        <f>Prod_filtering!O10</f>
        <v>18.95097223538</v>
      </c>
      <c r="O48">
        <f>Prod_filtering!P10</f>
        <v>18.77184523244</v>
      </c>
      <c r="P48">
        <f>Prod_filtering!Q10</f>
        <v>18.592718229599999</v>
      </c>
      <c r="Q48">
        <f>Prod_filtering!R10</f>
        <v>20.462398112740001</v>
      </c>
      <c r="R48">
        <f>Prod_filtering!S10</f>
        <v>20.9621242656</v>
      </c>
      <c r="S48">
        <f>Prod_filtering!T10</f>
        <v>21.35591934336</v>
      </c>
      <c r="T48">
        <f>Prod_filtering!U10</f>
        <v>21.751136064019999</v>
      </c>
      <c r="U48">
        <f>Prod_filtering!V10</f>
        <v>22.144931141779999</v>
      </c>
      <c r="V48">
        <f>Prod_filtering!W10</f>
        <v>22.538726219539999</v>
      </c>
      <c r="W48">
        <f>Prod_filtering!X10</f>
        <v>22.82163315268</v>
      </c>
      <c r="X48">
        <f>Prod_filtering!Y10</f>
        <v>23.10311844284</v>
      </c>
      <c r="Y48">
        <f>Prod_filtering!Z10</f>
        <v>23.383182090199998</v>
      </c>
      <c r="Z48">
        <f>Prod_filtering!AA10</f>
        <v>23.664667380459999</v>
      </c>
      <c r="AA48">
        <f>Prod_filtering!AB10</f>
        <v>23.94615267072</v>
      </c>
      <c r="AB48">
        <f>Prod_filtering!AC10</f>
        <v>24.175037174379998</v>
      </c>
      <c r="AC48">
        <f>Prod_filtering!AD10</f>
        <v>24.40534332092</v>
      </c>
      <c r="AD48">
        <f>Prod_filtering!AE10</f>
        <v>24.63564946748</v>
      </c>
      <c r="AE48">
        <f>Prod_filtering!AF10</f>
        <v>24.86453397124</v>
      </c>
      <c r="AF48">
        <f>Prod_filtering!AG10</f>
        <v>25.093418474899998</v>
      </c>
      <c r="AG48">
        <f>Prod_filtering!AH10</f>
        <v>25.29529176386</v>
      </c>
      <c r="AH48">
        <f>Prod_filtering!AI10</f>
        <v>25.497165052819998</v>
      </c>
      <c r="AI48">
        <f>Prod_filtering!AJ10</f>
        <v>25.69903834178</v>
      </c>
      <c r="AJ48">
        <f>Prod_filtering!AK10</f>
        <v>25.902333273619998</v>
      </c>
      <c r="AK48">
        <f>Prod_filtering!AL10</f>
        <v>26.10420656258</v>
      </c>
      <c r="AL48">
        <f>Prod_filtering!AM10</f>
        <v>26.239262636139998</v>
      </c>
      <c r="AM48">
        <f>Prod_filtering!AN10</f>
        <v>26.374318709799997</v>
      </c>
      <c r="AN48">
        <f>Prod_filtering!AO10</f>
        <v>26.509374783359998</v>
      </c>
      <c r="AO48">
        <f>Prod_filtering!AP10</f>
        <v>26.644430856920003</v>
      </c>
      <c r="AP48">
        <f>Prod_filtering!AQ10</f>
        <v>26.78090857346</v>
      </c>
    </row>
    <row r="49" spans="1:42" x14ac:dyDescent="0.2">
      <c r="A49" t="str">
        <f>Prod_filtering!B14</f>
        <v>Nuclear</v>
      </c>
      <c r="B49">
        <f>Prod_filtering!C14</f>
        <v>11.0265063062</v>
      </c>
      <c r="C49">
        <f>Prod_filtering!D14</f>
        <v>10.096317104300001</v>
      </c>
      <c r="D49">
        <f>Prod_filtering!E14</f>
        <v>9.8841975394899997</v>
      </c>
      <c r="E49">
        <f>Prod_filtering!F14</f>
        <v>6.5976443950599997</v>
      </c>
      <c r="F49">
        <f>Prod_filtering!G14</f>
        <v>7.0175580893599996</v>
      </c>
      <c r="G49">
        <f>Prod_filtering!H14</f>
        <v>6.9079416549800001</v>
      </c>
      <c r="H49">
        <f>Prod_filtering!I14</f>
        <v>4.4280397169299999</v>
      </c>
      <c r="I49">
        <f>Prod_filtering!J14</f>
        <v>4.67553371133</v>
      </c>
      <c r="J49">
        <f>Prod_filtering!K14</f>
        <v>6.07479461463</v>
      </c>
      <c r="K49">
        <f>Prod_filtering!L14</f>
        <v>7.1306306133100001</v>
      </c>
      <c r="L49">
        <f>Prod_filtering!M14</f>
        <v>7.4735847267200004</v>
      </c>
      <c r="M49">
        <f>Prod_filtering!N14</f>
        <v>9.7460872704000003</v>
      </c>
      <c r="N49">
        <f>Prod_filtering!O14</f>
        <v>9.5283438048000004</v>
      </c>
      <c r="O49">
        <f>Prod_filtering!P14</f>
        <v>9.3106003392000005</v>
      </c>
      <c r="P49">
        <f>Prod_filtering!Q14</f>
        <v>9.0956131199999994</v>
      </c>
      <c r="Q49">
        <f>Prod_filtering!R14</f>
        <v>8.8778696543999995</v>
      </c>
      <c r="R49">
        <f>Prod_filtering!S14</f>
        <v>8.6601261887999996</v>
      </c>
      <c r="S49">
        <f>Prod_filtering!T14</f>
        <v>8.4451389696000003</v>
      </c>
      <c r="T49">
        <f>Prod_filtering!U14</f>
        <v>8.2273955040000004</v>
      </c>
      <c r="U49">
        <f>Prod_filtering!V14</f>
        <v>8.0096520384000005</v>
      </c>
      <c r="V49">
        <f>Prod_filtering!W14</f>
        <v>7.7946648192000003</v>
      </c>
      <c r="W49">
        <f>Prod_filtering!X14</f>
        <v>7.5769213536000004</v>
      </c>
      <c r="X49">
        <f>Prod_filtering!Y14</f>
        <v>7.3619341344000002</v>
      </c>
      <c r="Y49">
        <f>Prod_filtering!Z14</f>
        <v>7.1441906688000003</v>
      </c>
      <c r="Z49">
        <f>Prod_filtering!AA14</f>
        <v>6.9264472032000004</v>
      </c>
      <c r="AA49">
        <f>Prod_filtering!AB14</f>
        <v>6.7114599840000002</v>
      </c>
      <c r="AB49">
        <f>Prod_filtering!AC14</f>
        <v>6.4937165184000003</v>
      </c>
      <c r="AC49">
        <f>Prod_filtering!AD14</f>
        <v>6.2759730528000004</v>
      </c>
      <c r="AD49">
        <f>Prod_filtering!AE14</f>
        <v>6.0609858336000002</v>
      </c>
      <c r="AE49">
        <f>Prod_filtering!AF14</f>
        <v>5.8432423680000003</v>
      </c>
      <c r="AF49">
        <f>Prod_filtering!AG14</f>
        <v>5.6254989024000004</v>
      </c>
      <c r="AG49">
        <f>Prod_filtering!AH14</f>
        <v>5.4105116832000002</v>
      </c>
      <c r="AH49">
        <f>Prod_filtering!AI14</f>
        <v>5.1927682176000003</v>
      </c>
      <c r="AI49">
        <f>Prod_filtering!AJ14</f>
        <v>4.9750247520000004</v>
      </c>
      <c r="AJ49">
        <f>Prod_filtering!AK14</f>
        <v>4.7600375328000002</v>
      </c>
      <c r="AK49">
        <f>Prod_filtering!AL14</f>
        <v>4.5422940672000003</v>
      </c>
      <c r="AL49">
        <f>Prod_filtering!AM14</f>
        <v>4.3245506016000004</v>
      </c>
      <c r="AM49">
        <f>Prod_filtering!AN14</f>
        <v>4.1095633824000002</v>
      </c>
      <c r="AN49">
        <f>Prod_filtering!AO14</f>
        <v>3.8918199167999998</v>
      </c>
      <c r="AO49">
        <f>Prod_filtering!AP14</f>
        <v>3.6740764511999999</v>
      </c>
      <c r="AP49">
        <f>Prod_filtering!AQ14</f>
        <v>3.4590892320000002</v>
      </c>
    </row>
    <row r="50" spans="1:42" x14ac:dyDescent="0.2">
      <c r="A50" t="str">
        <f>Prod_filtering!B9</f>
        <v>Oil</v>
      </c>
      <c r="B50">
        <f>Prod_filtering!C9</f>
        <v>0.93595215052800007</v>
      </c>
      <c r="C50">
        <f>Prod_filtering!D9</f>
        <v>1.2393483841870001</v>
      </c>
      <c r="D50">
        <f>Prod_filtering!E9</f>
        <v>1.5635739296360001</v>
      </c>
      <c r="E50">
        <f>Prod_filtering!F9</f>
        <v>1.9072266452890001</v>
      </c>
      <c r="F50">
        <f>Prod_filtering!G9</f>
        <v>2.2703107368540003</v>
      </c>
      <c r="G50">
        <f>Prod_filtering!H9</f>
        <v>2.8142232231529998</v>
      </c>
      <c r="H50">
        <f>Prod_filtering!I9</f>
        <v>3.3961449474999998</v>
      </c>
      <c r="I50">
        <f>Prod_filtering!J9</f>
        <v>3.9276111954239998</v>
      </c>
      <c r="J50">
        <f>Prod_filtering!K9</f>
        <v>4.3377091767220008</v>
      </c>
      <c r="K50">
        <f>Prod_filtering!L9</f>
        <v>4.4745643203200007</v>
      </c>
      <c r="L50">
        <f>Prod_filtering!M9</f>
        <v>4.5985322187179998</v>
      </c>
      <c r="M50">
        <f>Prod_filtering!N9</f>
        <v>3.3060380183680005</v>
      </c>
      <c r="N50">
        <f>Prod_filtering!O9</f>
        <v>6.4767754334440006</v>
      </c>
      <c r="O50">
        <f>Prod_filtering!P9</f>
        <v>5.7653923843119994</v>
      </c>
      <c r="P50">
        <f>Prod_filtering!Q9</f>
        <v>4.4112153126939999</v>
      </c>
      <c r="Q50">
        <f>Prod_filtering!R9</f>
        <v>3.167384290992</v>
      </c>
      <c r="R50">
        <f>Prod_filtering!S9</f>
        <v>2.9632304926600002</v>
      </c>
      <c r="S50">
        <f>Prod_filtering!T9</f>
        <v>3.035921618448</v>
      </c>
      <c r="T50">
        <f>Prod_filtering!U9</f>
        <v>2.270381589726</v>
      </c>
      <c r="U50">
        <f>Prod_filtering!V9</f>
        <v>1.4755789566240001</v>
      </c>
      <c r="V50">
        <f>Prod_filtering!W9</f>
        <v>1.075068910765</v>
      </c>
      <c r="W50">
        <f>Prod_filtering!X9</f>
        <v>0.81522653990400007</v>
      </c>
      <c r="X50">
        <f>Prod_filtering!Y9</f>
        <v>0.78260011963200005</v>
      </c>
      <c r="Y50">
        <f>Prod_filtering!Z9</f>
        <v>0.74997369936000002</v>
      </c>
      <c r="Z50">
        <f>Prod_filtering!AA9</f>
        <v>0.717347279088</v>
      </c>
      <c r="AA50">
        <f>Prod_filtering!AB9</f>
        <v>0.68472085881599998</v>
      </c>
      <c r="AB50">
        <f>Prod_filtering!AC9</f>
        <v>0.64091650334399997</v>
      </c>
      <c r="AC50">
        <f>Prod_filtering!AD9</f>
        <v>0.59759871681599996</v>
      </c>
      <c r="AD50">
        <f>Prod_filtering!AE9</f>
        <v>0.55379436134399995</v>
      </c>
      <c r="AE50">
        <f>Prod_filtering!AF9</f>
        <v>0.50999000587199994</v>
      </c>
      <c r="AF50">
        <f>Prod_filtering!AG9</f>
        <v>0.45947888928000002</v>
      </c>
      <c r="AG50">
        <f>Prod_filtering!AH9</f>
        <v>0.42581357856000002</v>
      </c>
      <c r="AH50">
        <f>Prod_filtering!AI9</f>
        <v>0.39214826784000001</v>
      </c>
      <c r="AI50">
        <f>Prod_filtering!AJ9</f>
        <v>0.35848295712</v>
      </c>
      <c r="AJ50">
        <f>Prod_filtering!AK9</f>
        <v>0.32481764639999999</v>
      </c>
      <c r="AK50">
        <f>Prod_filtering!AL9</f>
        <v>0.27616075200000001</v>
      </c>
      <c r="AL50">
        <f>Prod_filtering!AM9</f>
        <v>0.2275038576</v>
      </c>
      <c r="AM50">
        <f>Prod_filtering!AN9</f>
        <v>0.17884696319999999</v>
      </c>
      <c r="AN50">
        <f>Prod_filtering!AO9</f>
        <v>0.15254593920000001</v>
      </c>
      <c r="AO50">
        <f>Prod_filtering!AP9</f>
        <v>0.1262449152</v>
      </c>
      <c r="AP50">
        <f>Prod_filtering!AQ9</f>
        <v>8.4163276800000006E-2</v>
      </c>
    </row>
    <row r="51" spans="1:42" x14ac:dyDescent="0.2">
      <c r="A51" t="str">
        <f>Prod_filtering!B17</f>
        <v>Solar</v>
      </c>
      <c r="B51">
        <f>Prod_filtering!C17</f>
        <v>0.27249547409319996</v>
      </c>
      <c r="C51">
        <f>Prod_filtering!D17</f>
        <v>0.44089241604499996</v>
      </c>
      <c r="D51">
        <f>Prod_filtering!E17</f>
        <v>0.60787023799700002</v>
      </c>
      <c r="E51">
        <f>Prod_filtering!F17</f>
        <v>0.598914291514</v>
      </c>
      <c r="F51">
        <f>Prod_filtering!G17</f>
        <v>0.58989528564499993</v>
      </c>
      <c r="G51">
        <f>Prod_filtering!H17</f>
        <v>0.58093933916099993</v>
      </c>
      <c r="H51">
        <f>Prod_filtering!I17</f>
        <v>0.57050121329299996</v>
      </c>
      <c r="I51">
        <f>Prod_filtering!J17</f>
        <v>0.56154526680999994</v>
      </c>
      <c r="J51">
        <f>Prod_filtering!K17</f>
        <v>0.55258932032699992</v>
      </c>
      <c r="K51">
        <f>Prod_filtering!L17</f>
        <v>0.54357031445699999</v>
      </c>
      <c r="L51">
        <f>Prod_filtering!M17</f>
        <v>0.56240449792699998</v>
      </c>
      <c r="M51">
        <f>Prod_filtering!N17</f>
        <v>0.55145762826</v>
      </c>
      <c r="N51">
        <f>Prod_filtering!O17</f>
        <v>0.54199293798000003</v>
      </c>
      <c r="O51">
        <f>Prod_filtering!P17</f>
        <v>0.532528247698</v>
      </c>
      <c r="P51">
        <f>Prod_filtering!Q17</f>
        <v>0.52300049803199999</v>
      </c>
      <c r="Q51">
        <f>Prod_filtering!R17</f>
        <v>0.51211668775099994</v>
      </c>
      <c r="R51">
        <f>Prod_filtering!S17</f>
        <v>0.50258893808400007</v>
      </c>
      <c r="S51">
        <f>Prod_filtering!T17</f>
        <v>0.49312424780399999</v>
      </c>
      <c r="T51">
        <f>Prod_filtering!U17</f>
        <v>0.48365955752199996</v>
      </c>
      <c r="U51">
        <f>Prod_filtering!V17</f>
        <v>0.47271268785600001</v>
      </c>
      <c r="V51">
        <f>Prod_filtering!W17</f>
        <v>0.94072355830199994</v>
      </c>
      <c r="W51">
        <f>Prod_filtering!X17</f>
        <v>1.9242975425459998</v>
      </c>
      <c r="X51">
        <f>Prod_filtering!Y17</f>
        <v>2.98430858528</v>
      </c>
      <c r="Y51">
        <f>Prod_filtering!Z17</f>
        <v>3.4533528486209999</v>
      </c>
      <c r="Z51">
        <f>Prod_filtering!AA17</f>
        <v>3.9483070397120001</v>
      </c>
      <c r="AA51">
        <f>Prod_filtering!AB17</f>
        <v>4.5704525183099998</v>
      </c>
      <c r="AB51">
        <f>Prod_filtering!AC17</f>
        <v>5.5123056851600003</v>
      </c>
      <c r="AC51">
        <f>Prod_filtering!AD17</f>
        <v>6.4555779720099995</v>
      </c>
      <c r="AD51">
        <f>Prod_filtering!AE17</f>
        <v>7.0981230763499994</v>
      </c>
      <c r="AE51">
        <f>Prod_filtering!AF17</f>
        <v>8.3407034256999992</v>
      </c>
      <c r="AF51">
        <f>Prod_filtering!AG17</f>
        <v>9.27504824735</v>
      </c>
      <c r="AG51">
        <f>Prod_filtering!AH17</f>
        <v>9.7924154255500007</v>
      </c>
      <c r="AH51">
        <f>Prod_filtering!AI17</f>
        <v>10.40506295572</v>
      </c>
      <c r="AI51">
        <f>Prod_filtering!AJ17</f>
        <v>11.45962489787</v>
      </c>
      <c r="AJ51">
        <f>Prod_filtering!AK17</f>
        <v>12.97037607607</v>
      </c>
      <c r="AK51">
        <f>Prod_filtering!AL17</f>
        <v>15.40342918911</v>
      </c>
      <c r="AL51">
        <f>Prod_filtering!AM17</f>
        <v>17.836482302149999</v>
      </c>
      <c r="AM51">
        <f>Prod_filtering!AN17</f>
        <v>20.0836306952</v>
      </c>
      <c r="AN51">
        <f>Prod_filtering!AO17</f>
        <v>22.329359968239999</v>
      </c>
      <c r="AO51">
        <f>Prod_filtering!AP17</f>
        <v>24.576508361279998</v>
      </c>
      <c r="AP51">
        <f>Prod_filtering!AQ17</f>
        <v>27.186372050369997</v>
      </c>
    </row>
    <row r="52" spans="1:42" x14ac:dyDescent="0.2">
      <c r="A52" t="str">
        <f>Prod_filtering!B18</f>
        <v>Wind</v>
      </c>
      <c r="B52">
        <f>Prod_filtering!C18</f>
        <v>1.6977090239999999</v>
      </c>
      <c r="C52">
        <f>Prod_filtering!D18</f>
        <v>1.6579200528</v>
      </c>
      <c r="D52">
        <f>Prod_filtering!E18</f>
        <v>1.6170020928000002</v>
      </c>
      <c r="E52">
        <f>Prod_filtering!F18</f>
        <v>1.5764341824000001</v>
      </c>
      <c r="F52">
        <f>Prod_filtering!G18</f>
        <v>1.5338984256000001</v>
      </c>
      <c r="G52">
        <f>Prod_filtering!H18</f>
        <v>1.4908801679999999</v>
      </c>
      <c r="H52">
        <f>Prod_filtering!I18</f>
        <v>1.4479123679999999</v>
      </c>
      <c r="I52">
        <f>Prod_filtering!J18</f>
        <v>1.4029483391999999</v>
      </c>
      <c r="J52">
        <f>Prod_filtering!K18</f>
        <v>1.3583816639999999</v>
      </c>
      <c r="K52">
        <f>Prod_filtering!L18</f>
        <v>2.0122837776</v>
      </c>
      <c r="L52">
        <f>Prod_filtering!M18</f>
        <v>2.6775640800000002</v>
      </c>
      <c r="M52">
        <f>Prod_filtering!N18</f>
        <v>3.3401795904</v>
      </c>
      <c r="N52">
        <f>Prod_filtering!O18</f>
        <v>4.0053179808000001</v>
      </c>
      <c r="O52">
        <f>Prod_filtering!P18</f>
        <v>4.6772239967999996</v>
      </c>
      <c r="P52">
        <f>Prod_filtering!Q18</f>
        <v>5.3525359007999995</v>
      </c>
      <c r="Q52">
        <f>Prod_filtering!R18</f>
        <v>6.0337355759999998</v>
      </c>
      <c r="R52">
        <f>Prod_filtering!S18</f>
        <v>6.718681728</v>
      </c>
      <c r="S52">
        <f>Prod_filtering!T18</f>
        <v>7.4079230832</v>
      </c>
      <c r="T52">
        <f>Prod_filtering!U18</f>
        <v>8.1030616703999989</v>
      </c>
      <c r="U52">
        <f>Prod_filtering!V18</f>
        <v>8.8015903775999984</v>
      </c>
      <c r="V52">
        <f>Prod_filtering!W18</f>
        <v>10.26197208</v>
      </c>
      <c r="W52">
        <f>Prod_filtering!X18</f>
        <v>11.7316978992</v>
      </c>
      <c r="X52">
        <f>Prod_filtering!Y18</f>
        <v>13.208588697600002</v>
      </c>
      <c r="Y52">
        <f>Prod_filtering!Z18</f>
        <v>14.695176816</v>
      </c>
      <c r="Z52">
        <f>Prod_filtering!AA18</f>
        <v>16.187996448</v>
      </c>
      <c r="AA52">
        <f>Prod_filtering!AB18</f>
        <v>17.250191999999998</v>
      </c>
      <c r="AB52">
        <f>Prod_filtering!AC18</f>
        <v>18.581647964230001</v>
      </c>
      <c r="AC52">
        <f>Prod_filtering!AD18</f>
        <v>19.683169271849998</v>
      </c>
      <c r="AD52">
        <f>Prod_filtering!AE18</f>
        <v>21.121166198559997</v>
      </c>
      <c r="AE52">
        <f>Prod_filtering!AF18</f>
        <v>22.71477208748</v>
      </c>
      <c r="AF52">
        <f>Prod_filtering!AG18</f>
        <v>24.317208056400002</v>
      </c>
      <c r="AG52">
        <f>Prod_filtering!AH18</f>
        <v>25.928474105319999</v>
      </c>
      <c r="AH52">
        <f>Prod_filtering!AI18</f>
        <v>27.54857023424</v>
      </c>
      <c r="AI52">
        <f>Prod_filtering!AJ18</f>
        <v>29.177496443199999</v>
      </c>
      <c r="AJ52">
        <f>Prod_filtering!AK18</f>
        <v>30.048297212100003</v>
      </c>
      <c r="AK52">
        <f>Prod_filtering!AL18</f>
        <v>30.922882301000001</v>
      </c>
      <c r="AL52">
        <f>Prod_filtering!AM18</f>
        <v>31.801251709900001</v>
      </c>
      <c r="AM52">
        <f>Prod_filtering!AN18</f>
        <v>32.683405438800001</v>
      </c>
      <c r="AN52">
        <f>Prod_filtering!AO18</f>
        <v>33.569343487700003</v>
      </c>
      <c r="AO52">
        <f>Prod_filtering!AP18</f>
        <v>34.459065856700001</v>
      </c>
      <c r="AP52">
        <f>Prod_filtering!AQ18</f>
        <v>35.352572545599998</v>
      </c>
    </row>
    <row r="53" spans="1:42" x14ac:dyDescent="0.2">
      <c r="A53" t="str">
        <f>Prod_filtering!B21</f>
        <v>Other Renewables</v>
      </c>
      <c r="B53">
        <f>Prod_filtering!C21</f>
        <v>0.28323743039999999</v>
      </c>
      <c r="C53">
        <f>Prod_filtering!D21</f>
        <v>0.2764256544</v>
      </c>
      <c r="D53">
        <f>Prod_filtering!E21</f>
        <v>0.26961387840000001</v>
      </c>
      <c r="E53">
        <f>Prod_filtering!F21</f>
        <v>0.2685542688</v>
      </c>
      <c r="F53">
        <f>Prod_filtering!G21</f>
        <v>0.26159112000000001</v>
      </c>
      <c r="G53">
        <f>Prod_filtering!H21</f>
        <v>0.25694902079999998</v>
      </c>
      <c r="H53">
        <f>Prod_filtering!I21</f>
        <v>0.249985872</v>
      </c>
      <c r="I53">
        <f>Prod_filtering!J21</f>
        <v>0.24302272320000001</v>
      </c>
      <c r="J53">
        <f>Prod_filtering!K21</f>
        <v>0.2360595744</v>
      </c>
      <c r="K53">
        <f>Prod_filtering!L21</f>
        <v>0.22909642560000001</v>
      </c>
      <c r="L53">
        <f>Prod_filtering!M21</f>
        <v>0.22445432639999999</v>
      </c>
      <c r="M53">
        <f>Prod_filtering!N21</f>
        <v>0.2174911776</v>
      </c>
      <c r="N53">
        <f>Prod_filtering!O21</f>
        <v>0.21052802879999999</v>
      </c>
      <c r="O53">
        <f>Prod_filtering!P21</f>
        <v>0.20356488</v>
      </c>
      <c r="P53">
        <f>Prod_filtering!Q21</f>
        <v>0.19660173119999999</v>
      </c>
      <c r="Q53">
        <f>Prod_filtering!R21</f>
        <v>0.18963858240000001</v>
      </c>
      <c r="R53">
        <f>Prod_filtering!S21</f>
        <v>0.9138060576</v>
      </c>
      <c r="S53">
        <f>Prod_filtering!T21</f>
        <v>0.97879544640000005</v>
      </c>
      <c r="T53">
        <f>Prod_filtering!U21</f>
        <v>0.97183229760000001</v>
      </c>
      <c r="U53">
        <f>Prod_filtering!V21</f>
        <v>1.108774224</v>
      </c>
      <c r="V53">
        <f>Prod_filtering!W21</f>
        <v>1.1737636128</v>
      </c>
      <c r="W53">
        <f>Prod_filtering!X21</f>
        <v>1.2480372</v>
      </c>
      <c r="X53">
        <f>Prod_filtering!Y21</f>
        <v>1.3223107871999999</v>
      </c>
      <c r="Y53">
        <f>Prod_filtering!Z21</f>
        <v>1.3989054240000001</v>
      </c>
      <c r="Z53">
        <f>Prod_filtering!AA21</f>
        <v>1.4731790112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999</v>
      </c>
      <c r="AG53">
        <f>Prod_filtering!AH21</f>
        <v>2.1330445824000002</v>
      </c>
      <c r="AH53">
        <f>Prod_filtering!AI21</f>
        <v>2.2699865088000002</v>
      </c>
      <c r="AI53">
        <f>Prod_filtering!AJ21</f>
        <v>2.4069284352000002</v>
      </c>
      <c r="AJ53">
        <f>Prod_filtering!AK21</f>
        <v>2.5438703615999998</v>
      </c>
      <c r="AK53">
        <f>Prod_filtering!AL21</f>
        <v>2.6808122879999998</v>
      </c>
      <c r="AL53">
        <f>Prod_filtering!AM21</f>
        <v>2.7899016192000001</v>
      </c>
      <c r="AM53">
        <f>Prod_filtering!AN21</f>
        <v>2.8989909504</v>
      </c>
      <c r="AN53">
        <f>Prod_filtering!AO21</f>
        <v>3.0104013312000002</v>
      </c>
      <c r="AO53">
        <f>Prod_filtering!AP21</f>
        <v>3.1194906624000001</v>
      </c>
      <c r="AP53">
        <f>Prod_filtering!AQ21</f>
        <v>3.2285799935999999</v>
      </c>
    </row>
    <row r="56" spans="1:42" x14ac:dyDescent="0.2">
      <c r="A56" s="12" t="s">
        <v>485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86.058451205211995</v>
      </c>
      <c r="C57">
        <f>Prod_filtering!D59</f>
        <v>88.451588406029998</v>
      </c>
      <c r="D57">
        <f>Prod_filtering!E59</f>
        <v>90.799052092955989</v>
      </c>
      <c r="E57">
        <f>Prod_filtering!F59</f>
        <v>93.102371667133994</v>
      </c>
      <c r="F57">
        <f>Prod_filtering!G59</f>
        <v>95.362329208326003</v>
      </c>
      <c r="G57">
        <f>Prod_filtering!H59</f>
        <v>97.638658854740015</v>
      </c>
      <c r="H57">
        <f>Prod_filtering!I59</f>
        <v>100.08804767184</v>
      </c>
      <c r="I57">
        <f>Prod_filtering!J59</f>
        <v>101.61525049680999</v>
      </c>
      <c r="J57">
        <f>Prod_filtering!K59</f>
        <v>102.71230924502001</v>
      </c>
      <c r="K57">
        <f>Prod_filtering!L59</f>
        <v>103.79739547903</v>
      </c>
      <c r="L57">
        <f>Prod_filtering!M59</f>
        <v>106.70309657230001</v>
      </c>
      <c r="M57">
        <f>Prod_filtering!N59</f>
        <v>110.20186383565</v>
      </c>
      <c r="N57">
        <f>Prod_filtering!O59</f>
        <v>111.55722857610002</v>
      </c>
      <c r="O57">
        <f>Prod_filtering!P59</f>
        <v>112.44047350535</v>
      </c>
      <c r="P57">
        <f>Prod_filtering!Q59</f>
        <v>113.31471151564</v>
      </c>
      <c r="Q57">
        <f>Prod_filtering!R59</f>
        <v>114.18040628615999</v>
      </c>
      <c r="R57">
        <f>Prod_filtering!S59</f>
        <v>113.71428071768</v>
      </c>
      <c r="S57">
        <f>Prod_filtering!T59</f>
        <v>115.54636356832</v>
      </c>
      <c r="T57">
        <f>Prod_filtering!U59</f>
        <v>116.21742350374001</v>
      </c>
      <c r="U57">
        <f>Prod_filtering!V59</f>
        <v>116.88094096136498</v>
      </c>
      <c r="V57">
        <f>Prod_filtering!W59</f>
        <v>117.53694838667599</v>
      </c>
      <c r="W57">
        <f>Prod_filtering!X59</f>
        <v>118.30893529100601</v>
      </c>
      <c r="X57">
        <f>Prod_filtering!Y59</f>
        <v>119.074224601796</v>
      </c>
      <c r="Y57">
        <f>Prod_filtering!Z59</f>
        <v>119.83244514136599</v>
      </c>
      <c r="Z57">
        <f>Prod_filtering!AA59</f>
        <v>120.584281800646</v>
      </c>
      <c r="AA57">
        <f>Prod_filtering!AB59</f>
        <v>121.32943542538601</v>
      </c>
      <c r="AB57">
        <f>Prod_filtering!AC59</f>
        <v>122.35490630449401</v>
      </c>
      <c r="AC57">
        <f>Prod_filtering!AD59</f>
        <v>123.37418599853299</v>
      </c>
      <c r="AD57">
        <f>Prod_filtering!AE59</f>
        <v>124.38737673031201</v>
      </c>
      <c r="AE57">
        <f>Prod_filtering!AF59</f>
        <v>125.39491811675002</v>
      </c>
      <c r="AF57">
        <f>Prod_filtering!AG59</f>
        <v>126.396866215538</v>
      </c>
      <c r="AG57">
        <f>Prod_filtering!AH59</f>
        <v>127.370403670746</v>
      </c>
      <c r="AH57">
        <f>Prod_filtering!AI59</f>
        <v>128.33860642853298</v>
      </c>
      <c r="AI57">
        <f>Prod_filtering!AJ59</f>
        <v>129.30151254928097</v>
      </c>
      <c r="AJ57">
        <f>Prod_filtering!AK59</f>
        <v>129.71781753223459</v>
      </c>
      <c r="AK57">
        <f>Prod_filtering!AL59</f>
        <v>131.2121363424838</v>
      </c>
      <c r="AL57">
        <f>Prod_filtering!AM59</f>
        <v>132.08335021485888</v>
      </c>
      <c r="AM57">
        <f>Prod_filtering!AN59</f>
        <v>132.94974288608</v>
      </c>
      <c r="AN57">
        <f>Prod_filtering!AO59</f>
        <v>133.81143682216398</v>
      </c>
      <c r="AO57">
        <f>Prod_filtering!AP59</f>
        <v>134.668583690888</v>
      </c>
      <c r="AP57">
        <f>Prod_filtering!AQ59</f>
        <v>135.52133180550089</v>
      </c>
    </row>
    <row r="60" spans="1:42" x14ac:dyDescent="0.2">
      <c r="A60" s="12" t="s">
        <v>478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25.35389841043444</v>
      </c>
      <c r="C61" s="7">
        <f>Prod_filtering!D63</f>
        <v>128.21536881201894</v>
      </c>
      <c r="D61" s="7">
        <f>Prod_filtering!E63</f>
        <v>131.01780818592243</v>
      </c>
      <c r="E61" s="7">
        <f>Prod_filtering!F63</f>
        <v>133.7629593342202</v>
      </c>
      <c r="F61" s="7">
        <f>Prod_filtering!G63</f>
        <v>136.45217041655118</v>
      </c>
      <c r="G61" s="7">
        <f>Prod_filtering!H63</f>
        <v>139.14564170940034</v>
      </c>
      <c r="H61" s="7">
        <f>Prod_filtering!I63</f>
        <v>142.00051534357007</v>
      </c>
      <c r="I61" s="7">
        <f>Prod_filtering!J63</f>
        <v>144.8348166644287</v>
      </c>
      <c r="J61" s="7">
        <f>Prod_filtering!K63</f>
        <v>147.63276711392604</v>
      </c>
      <c r="K61" s="7">
        <f>Prod_filtering!L63</f>
        <v>150.41521054165122</v>
      </c>
      <c r="L61" s="7">
        <f>Prod_filtering!M63</f>
        <v>153.1885982462168</v>
      </c>
      <c r="M61" s="7">
        <f>Prod_filtering!N63</f>
        <v>154.47199502809235</v>
      </c>
      <c r="N61" s="7">
        <f>Prod_filtering!O63</f>
        <v>155.7365291521653</v>
      </c>
      <c r="O61" s="7">
        <f>Prod_filtering!P63</f>
        <v>156.98257101027306</v>
      </c>
      <c r="P61" s="7">
        <f>Prod_filtering!Q63</f>
        <v>158.21091503161438</v>
      </c>
      <c r="Q61" s="7">
        <f>Prod_filtering!R63</f>
        <v>159.42207257213173</v>
      </c>
      <c r="R61" s="7">
        <f>Prod_filtering!S63</f>
        <v>160.45331715187223</v>
      </c>
      <c r="S61" s="7">
        <f>Prod_filtering!T63</f>
        <v>161.46835113638903</v>
      </c>
      <c r="T61" s="7">
        <f>Prod_filtering!U63</f>
        <v>162.4678110077439</v>
      </c>
      <c r="U61" s="7">
        <f>Prod_filtering!V63</f>
        <v>163.45186992242913</v>
      </c>
      <c r="V61" s="7">
        <f>Prod_filtering!W63</f>
        <v>164.42122477360445</v>
      </c>
      <c r="W61" s="7">
        <f>Prod_filtering!X63</f>
        <v>165.50593058197484</v>
      </c>
      <c r="X61" s="7">
        <f>Prod_filtering!Y63</f>
        <v>166.57692520377654</v>
      </c>
      <c r="Y61" s="7">
        <f>Prod_filtering!Z63</f>
        <v>167.63409828237437</v>
      </c>
      <c r="Z61" s="7">
        <f>Prod_filtering!AA63</f>
        <v>168.67818760171542</v>
      </c>
      <c r="AA61" s="7">
        <f>Prod_filtering!AB63</f>
        <v>169.70922685149571</v>
      </c>
      <c r="AB61" s="7">
        <f>Prod_filtering!AC63</f>
        <v>171.01945260955318</v>
      </c>
      <c r="AC61" s="7">
        <f>Prod_filtering!AD63</f>
        <v>172.31729599763418</v>
      </c>
      <c r="AD61" s="7">
        <f>Prod_filtering!AE63</f>
        <v>173.60327746048443</v>
      </c>
      <c r="AE61" s="7">
        <f>Prod_filtering!AF63</f>
        <v>174.87764423381168</v>
      </c>
      <c r="AF61" s="7">
        <f>Prod_filtering!AG63</f>
        <v>176.14082443164449</v>
      </c>
      <c r="AG61" s="7">
        <f>Prod_filtering!AH63</f>
        <v>177.38817134164105</v>
      </c>
      <c r="AH61" s="7">
        <f>Prod_filtering!AI63</f>
        <v>178.62484885758943</v>
      </c>
      <c r="AI61" s="7">
        <f>Prod_filtering!AJ63</f>
        <v>179.85081709826653</v>
      </c>
      <c r="AJ61" s="7">
        <f>Prod_filtering!AK63</f>
        <v>181.06677405595212</v>
      </c>
      <c r="AK61" s="7">
        <f>Prod_filtering!AL63</f>
        <v>182.27260868455954</v>
      </c>
      <c r="AL61" s="7">
        <f>Prod_filtering!AM63</f>
        <v>183.41114042997739</v>
      </c>
      <c r="AM61" s="7">
        <f>Prod_filtering!AN63</f>
        <v>184.54002977208231</v>
      </c>
      <c r="AN61" s="7">
        <f>Prod_filtering!AO63</f>
        <v>185.65962164416084</v>
      </c>
      <c r="AO61" s="7">
        <f>Prod_filtering!AP63</f>
        <v>186.77001938183389</v>
      </c>
      <c r="AP61" s="7">
        <f>Prod_filtering!AQ63</f>
        <v>187.87161961054224</v>
      </c>
    </row>
    <row r="62" spans="1:42" x14ac:dyDescent="0.2">
      <c r="A62" s="7" t="str">
        <f>Prod_filtering!B64</f>
        <v>Industry, elc</v>
      </c>
      <c r="B62" s="7">
        <f>Prod_filtering!C64</f>
        <v>12.938010363410001</v>
      </c>
      <c r="C62" s="7">
        <f>Prod_filtering!D64</f>
        <v>13.209747194329999</v>
      </c>
      <c r="D62" s="7">
        <f>Prod_filtering!E64</f>
        <v>13.47469243714</v>
      </c>
      <c r="E62" s="7">
        <f>Prod_filtering!F64</f>
        <v>13.732683271120001</v>
      </c>
      <c r="F62" s="7">
        <f>Prod_filtering!G64</f>
        <v>13.983988848439999</v>
      </c>
      <c r="G62" s="7">
        <f>Prod_filtering!H64</f>
        <v>14.228903230179998</v>
      </c>
      <c r="H62" s="7">
        <f>Prod_filtering!I64</f>
        <v>14.467671075129999</v>
      </c>
      <c r="I62" s="7">
        <f>Prod_filtering!J64</f>
        <v>14.700527425820001</v>
      </c>
      <c r="J62" s="7">
        <f>Prod_filtering!K64</f>
        <v>14.927713516359999</v>
      </c>
      <c r="K62" s="7">
        <f>Prod_filtering!L64</f>
        <v>15.149474273559999</v>
      </c>
      <c r="L62" s="7">
        <f>Prod_filtering!M64</f>
        <v>15.365980050360001</v>
      </c>
      <c r="M62" s="7">
        <f>Prod_filtering!N64</f>
        <v>15.577480293480001</v>
      </c>
      <c r="N62" s="7">
        <f>Prod_filtering!O64</f>
        <v>15.78409961735</v>
      </c>
      <c r="O62" s="7">
        <f>Prod_filtering!P64</f>
        <v>15.986104521750001</v>
      </c>
      <c r="P62" s="7">
        <f>Prod_filtering!Q64</f>
        <v>16.183582800259998</v>
      </c>
      <c r="Q62" s="7">
        <f>Prod_filtering!R64</f>
        <v>16.376797901549999</v>
      </c>
      <c r="R62" s="7">
        <f>Prod_filtering!S64</f>
        <v>16.565796216300001</v>
      </c>
      <c r="S62" s="7">
        <f>Prod_filtering!T64</f>
        <v>16.75081862615</v>
      </c>
      <c r="T62" s="7">
        <f>Prod_filtering!U64</f>
        <v>16.931975161300002</v>
      </c>
      <c r="U62" s="7">
        <f>Prod_filtering!V64</f>
        <v>17.109411302040002</v>
      </c>
      <c r="V62" s="7">
        <f>Prod_filtering!W64</f>
        <v>17.283260144849997</v>
      </c>
      <c r="W62" s="7">
        <f>Prod_filtering!X64</f>
        <v>17.453670145629999</v>
      </c>
      <c r="X62" s="7">
        <f>Prod_filtering!Y64</f>
        <v>17.620698544040003</v>
      </c>
      <c r="Y62" s="7">
        <f>Prod_filtering!Z64</f>
        <v>17.784561585019997</v>
      </c>
      <c r="Z62" s="7">
        <f>Prod_filtering!AA64</f>
        <v>17.945262109390001</v>
      </c>
      <c r="AA62" s="7">
        <f>Prod_filtering!AB64</f>
        <v>18.103026532480001</v>
      </c>
      <c r="AB62" s="7">
        <f>Prod_filtering!AC64</f>
        <v>18.25785049469</v>
      </c>
      <c r="AC62" s="7">
        <f>Prod_filtering!AD64</f>
        <v>18.409897613680002</v>
      </c>
      <c r="AD62" s="7">
        <f>Prod_filtering!AE64</f>
        <v>18.559241329150002</v>
      </c>
      <c r="AE62" s="7">
        <f>Prod_filtering!AF64</f>
        <v>18.705993558550002</v>
      </c>
      <c r="AF62" s="7">
        <f>Prod_filtering!AG64</f>
        <v>18.850215457019999</v>
      </c>
      <c r="AG62" s="7">
        <f>Prod_filtering!AH64</f>
        <v>18.992027774610001</v>
      </c>
      <c r="AH62" s="7">
        <f>Prod_filtering!AI64</f>
        <v>19.131457278180001</v>
      </c>
      <c r="AI62" s="7">
        <f>Prod_filtering!AJ64</f>
        <v>19.268660912850002</v>
      </c>
      <c r="AJ62" s="7">
        <f>Prod_filtering!AK64</f>
        <v>19.403609419470001</v>
      </c>
      <c r="AK62" s="7">
        <f>Prod_filtering!AL64</f>
        <v>19.536514894269999</v>
      </c>
      <c r="AL62" s="7">
        <f>Prod_filtering!AM64</f>
        <v>19.667317393259999</v>
      </c>
      <c r="AM62" s="7">
        <f>Prod_filtering!AN64</f>
        <v>19.796184229929999</v>
      </c>
      <c r="AN62" s="7">
        <f>Prod_filtering!AO64</f>
        <v>19.92309473669</v>
      </c>
      <c r="AO62" s="7">
        <f>Prod_filtering!AP64</f>
        <v>20.048193464619999</v>
      </c>
      <c r="AP62" s="7">
        <f>Prod_filtering!AQ64</f>
        <v>20.171467633740001</v>
      </c>
    </row>
    <row r="63" spans="1:42" x14ac:dyDescent="0.2">
      <c r="A63" s="7" t="str">
        <f>Prod_filtering!B65</f>
        <v>Residential, heat</v>
      </c>
      <c r="B63" s="7">
        <f>Prod_filtering!C65</f>
        <v>77.254000000044002</v>
      </c>
      <c r="C63" s="7">
        <f>Prod_filtering!D65</f>
        <v>74.137399999967997</v>
      </c>
      <c r="D63" s="7">
        <f>Prod_filtering!E65</f>
        <v>74.486299999991999</v>
      </c>
      <c r="E63" s="7">
        <f>Prod_filtering!F65</f>
        <v>74.546300000016018</v>
      </c>
      <c r="F63" s="7">
        <f>Prod_filtering!G65</f>
        <v>74.319700000040001</v>
      </c>
      <c r="G63" s="7">
        <f>Prod_filtering!H65</f>
        <v>74.62110000006399</v>
      </c>
      <c r="H63" s="7">
        <f>Prod_filtering!I65</f>
        <v>75.552999999988003</v>
      </c>
      <c r="I63" s="7">
        <f>Prod_filtering!J65</f>
        <v>76.451499999961996</v>
      </c>
      <c r="J63" s="7">
        <f>Prod_filtering!K65</f>
        <v>77.254999999996016</v>
      </c>
      <c r="K63" s="7">
        <f>Prod_filtering!L65</f>
        <v>78.038000000010001</v>
      </c>
      <c r="L63" s="7">
        <f>Prod_filtering!M65</f>
        <v>78.825000000040006</v>
      </c>
      <c r="M63" s="7">
        <f>Prod_filtering!N65</f>
        <v>79.271600000030006</v>
      </c>
      <c r="N63" s="7">
        <f>Prod_filtering!O65</f>
        <v>79.718200000030009</v>
      </c>
      <c r="O63" s="7">
        <f>Prod_filtering!P65</f>
        <v>80.164899999969009</v>
      </c>
      <c r="P63" s="7">
        <f>Prod_filtering!Q65</f>
        <v>80.611499999990002</v>
      </c>
      <c r="Q63" s="7">
        <f>Prod_filtering!R65</f>
        <v>81.058099999969997</v>
      </c>
      <c r="R63" s="7">
        <f>Prod_filtering!S65</f>
        <v>81.487600000019995</v>
      </c>
      <c r="S63" s="7">
        <f>Prod_filtering!T65</f>
        <v>81.91709999999</v>
      </c>
      <c r="T63" s="7">
        <f>Prod_filtering!U65</f>
        <v>82.346599999999995</v>
      </c>
      <c r="U63" s="7">
        <f>Prod_filtering!V65</f>
        <v>82.776100000029999</v>
      </c>
      <c r="V63" s="7">
        <f>Prod_filtering!W65</f>
        <v>83.205599999989985</v>
      </c>
      <c r="W63" s="7">
        <f>Prod_filtering!X65</f>
        <v>83.597499999977003</v>
      </c>
      <c r="X63" s="7">
        <f>Prod_filtering!Y65</f>
        <v>83.989299999986997</v>
      </c>
      <c r="Y63" s="7">
        <f>Prod_filtering!Z65</f>
        <v>84.381200000050001</v>
      </c>
      <c r="Z63" s="7">
        <f>Prod_filtering!AA65</f>
        <v>84.772999999959993</v>
      </c>
      <c r="AA63" s="7">
        <f>Prod_filtering!AB65</f>
        <v>85.164900000019998</v>
      </c>
      <c r="AB63" s="7">
        <f>Prod_filtering!AC65</f>
        <v>85.490500000010996</v>
      </c>
      <c r="AC63" s="7">
        <f>Prod_filtering!AD65</f>
        <v>85.816100000010991</v>
      </c>
      <c r="AD63" s="7">
        <f>Prod_filtering!AE65</f>
        <v>86.141599999959993</v>
      </c>
      <c r="AE63" s="7">
        <f>Prod_filtering!AF65</f>
        <v>86.467200000009981</v>
      </c>
      <c r="AF63" s="7">
        <f>Prod_filtering!AG65</f>
        <v>86.792800000010004</v>
      </c>
      <c r="AG63" s="7">
        <f>Prod_filtering!AH65</f>
        <v>86.999799999956991</v>
      </c>
      <c r="AH63" s="7">
        <f>Prod_filtering!AI65</f>
        <v>87.206900000028</v>
      </c>
      <c r="AI63" s="7">
        <f>Prod_filtering!AJ65</f>
        <v>87.413900000019993</v>
      </c>
      <c r="AJ63" s="7">
        <f>Prod_filtering!AK65</f>
        <v>87.621000000039984</v>
      </c>
      <c r="AK63" s="7">
        <f>Prod_filtering!AL65</f>
        <v>87.827999999919996</v>
      </c>
      <c r="AL63" s="7">
        <f>Prod_filtering!AM65</f>
        <v>87.973199999919999</v>
      </c>
      <c r="AM63" s="7">
        <f>Prod_filtering!AN65</f>
        <v>88.118400000019989</v>
      </c>
      <c r="AN63" s="7">
        <f>Prod_filtering!AO65</f>
        <v>88.263700000019995</v>
      </c>
      <c r="AO63" s="7">
        <f>Prod_filtering!AP65</f>
        <v>88.408900000020012</v>
      </c>
      <c r="AP63" s="7">
        <f>Prod_filtering!AQ65</f>
        <v>88.554099999959007</v>
      </c>
    </row>
    <row r="64" spans="1:42" x14ac:dyDescent="0.2">
      <c r="A64" s="7" t="str">
        <f>Prod_filtering!B66</f>
        <v>Residential, elc</v>
      </c>
      <c r="B64" s="7">
        <f>Prod_filtering!C66</f>
        <v>47.243299999990001</v>
      </c>
      <c r="C64" s="7">
        <f>Prod_filtering!D66</f>
        <v>49.315999999981003</v>
      </c>
      <c r="D64" s="7">
        <f>Prod_filtering!E66</f>
        <v>51.326500000021007</v>
      </c>
      <c r="E64" s="7">
        <f>Prod_filtering!F66</f>
        <v>53.275600000007003</v>
      </c>
      <c r="F64" s="7">
        <f>Prod_filtering!G66</f>
        <v>55.162099999996002</v>
      </c>
      <c r="G64" s="7">
        <f>Prod_filtering!H66</f>
        <v>56.986400000025995</v>
      </c>
      <c r="H64" s="7">
        <f>Prod_filtering!I66</f>
        <v>59.187200000016006</v>
      </c>
      <c r="I64" s="7">
        <f>Prod_filtering!J66</f>
        <v>61.37269999998</v>
      </c>
      <c r="J64" s="7">
        <f>Prod_filtering!K66</f>
        <v>63.504800000037996</v>
      </c>
      <c r="K64" s="7">
        <f>Prod_filtering!L66</f>
        <v>65.629599999950003</v>
      </c>
      <c r="L64" s="7">
        <f>Prod_filtering!M66</f>
        <v>67.761900000004999</v>
      </c>
      <c r="M64" s="7">
        <f>Prod_filtering!N66</f>
        <v>69.546499999971005</v>
      </c>
      <c r="N64" s="7">
        <f>Prod_filtering!O66</f>
        <v>71.332799999984999</v>
      </c>
      <c r="O64" s="7">
        <f>Prod_filtering!P66</f>
        <v>73.123699999973994</v>
      </c>
      <c r="P64" s="7">
        <f>Prod_filtering!Q66</f>
        <v>74.919000000026998</v>
      </c>
      <c r="Q64" s="7">
        <f>Prod_filtering!R66</f>
        <v>76.718599999998006</v>
      </c>
      <c r="R64" s="7">
        <f>Prod_filtering!S66</f>
        <v>78.613500000035003</v>
      </c>
      <c r="S64" s="7">
        <f>Prod_filtering!T66</f>
        <v>80.529099999994997</v>
      </c>
      <c r="T64" s="7">
        <f>Prod_filtering!U66</f>
        <v>82.440100000108998</v>
      </c>
      <c r="U64" s="7">
        <f>Prod_filtering!V66</f>
        <v>84.355200000267004</v>
      </c>
      <c r="V64" s="7">
        <f>Prod_filtering!W66</f>
        <v>86.273699999711013</v>
      </c>
      <c r="W64" s="7">
        <f>Prod_filtering!X66</f>
        <v>88.375099999648</v>
      </c>
      <c r="X64" s="7">
        <f>Prod_filtering!Y66</f>
        <v>90.480099999548003</v>
      </c>
      <c r="Y64" s="7">
        <f>Prod_filtering!Z66</f>
        <v>92.588299999551012</v>
      </c>
      <c r="Z64" s="7">
        <f>Prod_filtering!AA66</f>
        <v>94.697200000246994</v>
      </c>
      <c r="AA64" s="7">
        <f>Prod_filtering!AB66</f>
        <v>96.799500000341993</v>
      </c>
      <c r="AB64" s="7">
        <f>Prod_filtering!AC66</f>
        <v>98.553900000045999</v>
      </c>
      <c r="AC64" s="7">
        <f>Prod_filtering!AD66</f>
        <v>100.311199999588</v>
      </c>
      <c r="AD64" s="7">
        <f>Prod_filtering!AE66</f>
        <v>102.07139999969</v>
      </c>
      <c r="AE64" s="7">
        <f>Prod_filtering!AF66</f>
        <v>103.83400000032699</v>
      </c>
      <c r="AF64" s="7">
        <f>Prod_filtering!AG66</f>
        <v>105.59900000022701</v>
      </c>
      <c r="AG64" s="7">
        <f>Prod_filtering!AH66</f>
        <v>107.20899999973599</v>
      </c>
      <c r="AH64" s="7">
        <f>Prod_filtering!AI66</f>
        <v>108.790799999896</v>
      </c>
      <c r="AI64" s="7">
        <f>Prod_filtering!AJ66</f>
        <v>110.40959999967399</v>
      </c>
      <c r="AJ64" s="7">
        <f>Prod_filtering!AK66</f>
        <v>112.030200000268</v>
      </c>
      <c r="AK64" s="7">
        <f>Prod_filtering!AL66</f>
        <v>113.65620000044099</v>
      </c>
      <c r="AL64" s="7">
        <f>Prod_filtering!AM66</f>
        <v>115.266099999505</v>
      </c>
      <c r="AM64" s="7">
        <f>Prod_filtering!AN66</f>
        <v>116.876999999703</v>
      </c>
      <c r="AN64" s="7">
        <f>Prod_filtering!AO66</f>
        <v>118.47349999999201</v>
      </c>
      <c r="AO64" s="7">
        <f>Prod_filtering!AP66</f>
        <v>120.069300000084</v>
      </c>
      <c r="AP64" s="7">
        <f>Prod_filtering!AQ66</f>
        <v>121.67419999991901</v>
      </c>
    </row>
    <row r="65" spans="1:42" x14ac:dyDescent="0.2">
      <c r="A65" s="7" t="str">
        <f>Prod_filtering!B67</f>
        <v>Transportation</v>
      </c>
      <c r="B65" s="7">
        <f>Prod_filtering!C67</f>
        <v>86.615128465155408</v>
      </c>
      <c r="C65" s="7">
        <f>Prod_filtering!D67</f>
        <v>89.336325970000004</v>
      </c>
      <c r="D65" s="7">
        <f>Prod_filtering!E67</f>
        <v>92.130348070000011</v>
      </c>
      <c r="E65" s="7">
        <f>Prod_filtering!F67</f>
        <v>94.842366960000021</v>
      </c>
      <c r="F65" s="7">
        <f>Prod_filtering!G67</f>
        <v>97.606133999999983</v>
      </c>
      <c r="G65" s="7">
        <f>Prod_filtering!H67</f>
        <v>100.343578925</v>
      </c>
      <c r="H65" s="7">
        <f>Prod_filtering!I67</f>
        <v>102.29662842999998</v>
      </c>
      <c r="I65" s="7">
        <f>Prod_filtering!J67</f>
        <v>104.44833954000001</v>
      </c>
      <c r="J65" s="7">
        <f>Prod_filtering!K67</f>
        <v>106.50250130000001</v>
      </c>
      <c r="K65" s="7">
        <f>Prod_filtering!L67</f>
        <v>108.45548384999999</v>
      </c>
      <c r="L65" s="7">
        <f>Prod_filtering!M67</f>
        <v>110.57251915000001</v>
      </c>
      <c r="M65" s="7">
        <f>Prod_filtering!N67</f>
        <v>114.0723292</v>
      </c>
      <c r="N65" s="7">
        <f>Prod_filtering!O67</f>
        <v>108.22186304826099</v>
      </c>
      <c r="O65" s="7">
        <f>Prod_filtering!P67</f>
        <v>113.17617670557399</v>
      </c>
      <c r="P65" s="7">
        <f>Prod_filtering!Q67</f>
        <v>116.23452912750543</v>
      </c>
      <c r="Q65" s="7">
        <f>Prod_filtering!R67</f>
        <v>119.108661567081</v>
      </c>
      <c r="R65" s="7">
        <f>Prod_filtering!S67</f>
        <v>121.21536939959881</v>
      </c>
      <c r="S65" s="7">
        <f>Prod_filtering!T67</f>
        <v>123.32839344390305</v>
      </c>
      <c r="T65" s="7">
        <f>Prod_filtering!U67</f>
        <v>125.85056979712</v>
      </c>
      <c r="U65" s="7">
        <f>Prod_filtering!V67</f>
        <v>128.31096865000001</v>
      </c>
      <c r="V65" s="7">
        <f>Prod_filtering!W67</f>
        <v>128.317183</v>
      </c>
      <c r="W65" s="7">
        <f>Prod_filtering!X67</f>
        <v>130.6666979</v>
      </c>
      <c r="X65" s="7">
        <f>Prod_filtering!Y67</f>
        <v>131.54193412339998</v>
      </c>
      <c r="Y65" s="7">
        <f>Prod_filtering!Z67</f>
        <v>130.89337093878999</v>
      </c>
      <c r="Z65" s="7">
        <f>Prod_filtering!AA67</f>
        <v>130.23269514508999</v>
      </c>
      <c r="AA65" s="7">
        <f>Prod_filtering!AB67</f>
        <v>129.56077786110001</v>
      </c>
      <c r="AB65" s="7">
        <f>Prod_filtering!AC67</f>
        <v>129.26110365310001</v>
      </c>
      <c r="AC65" s="7">
        <f>Prod_filtering!AD67</f>
        <v>128.756710054</v>
      </c>
      <c r="AD65" s="7">
        <f>Prod_filtering!AE67</f>
        <v>128.2338304802</v>
      </c>
      <c r="AE65" s="7">
        <f>Prod_filtering!AF67</f>
        <v>128.37243943030001</v>
      </c>
      <c r="AF65" s="7">
        <f>Prod_filtering!AG67</f>
        <v>128.1514588396</v>
      </c>
      <c r="AG65" s="7">
        <f>Prod_filtering!AH67</f>
        <v>127.25995093040001</v>
      </c>
      <c r="AH65" s="7">
        <f>Prod_filtering!AI67</f>
        <v>126.23736747770002</v>
      </c>
      <c r="AI65" s="7">
        <f>Prod_filtering!AJ67</f>
        <v>125.25429692499999</v>
      </c>
      <c r="AJ65" s="7">
        <f>Prod_filtering!AK67</f>
        <v>125.38514927419999</v>
      </c>
      <c r="AK65" s="7">
        <f>Prod_filtering!AL67</f>
        <v>126.80768532330001</v>
      </c>
      <c r="AL65" s="7">
        <f>Prod_filtering!AM67</f>
        <v>128.91273642785001</v>
      </c>
      <c r="AM65" s="7">
        <f>Prod_filtering!AN67</f>
        <v>130.96732146842999</v>
      </c>
      <c r="AN65" s="7">
        <f>Prod_filtering!AO67</f>
        <v>132.51834053870999</v>
      </c>
      <c r="AO65" s="7">
        <f>Prod_filtering!AP67</f>
        <v>133.34924614902999</v>
      </c>
      <c r="AP65" s="7">
        <f>Prod_filtering!AQ67</f>
        <v>135.54157759999998</v>
      </c>
    </row>
    <row r="66" spans="1:42" x14ac:dyDescent="0.2">
      <c r="A66" s="12"/>
    </row>
    <row r="68" spans="1:42" x14ac:dyDescent="0.2">
      <c r="A68" s="12" t="s">
        <v>486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9.3382333300001</v>
      </c>
      <c r="C69">
        <f>Emissions!D19</f>
        <v>2198.6832159000001</v>
      </c>
      <c r="D69">
        <f>Emissions!E19</f>
        <v>2206.50570367</v>
      </c>
      <c r="E69">
        <f>Emissions!F19</f>
        <v>2211.91064951</v>
      </c>
      <c r="F69">
        <f>Emissions!G19</f>
        <v>2219.0250499499998</v>
      </c>
      <c r="G69">
        <f>Emissions!H19</f>
        <v>2224.6366914199998</v>
      </c>
      <c r="H69">
        <f>Emissions!I19</f>
        <v>2230.49348478</v>
      </c>
      <c r="I69">
        <f>Emissions!J19</f>
        <v>2236.6638660799999</v>
      </c>
      <c r="J69">
        <f>Emissions!K19</f>
        <v>2239.33277352</v>
      </c>
      <c r="K69">
        <f>Emissions!L19</f>
        <v>2241.4314273999998</v>
      </c>
      <c r="L69">
        <f>Emissions!M19</f>
        <v>2286.9363086399999</v>
      </c>
      <c r="M69">
        <f>Emissions!N19</f>
        <v>2406.90766859</v>
      </c>
      <c r="N69">
        <f>Emissions!O19</f>
        <v>2534.1218842100002</v>
      </c>
      <c r="O69">
        <f>Emissions!P19</f>
        <v>2614.03573972</v>
      </c>
      <c r="P69">
        <f>Emissions!Q19</f>
        <v>2700.36875921</v>
      </c>
      <c r="Q69">
        <f>Emissions!R19</f>
        <v>2839.5984651799999</v>
      </c>
      <c r="R69">
        <f>Emissions!S19</f>
        <v>2949.1065168199998</v>
      </c>
      <c r="S69">
        <f>Emissions!T19</f>
        <v>3060.3235177900001</v>
      </c>
      <c r="T69">
        <f>Emissions!U19</f>
        <v>3178.1989308799998</v>
      </c>
      <c r="U69">
        <f>Emissions!V19</f>
        <v>3301.75420777</v>
      </c>
      <c r="V69">
        <f>Emissions!W19</f>
        <v>3429.5151025000005</v>
      </c>
      <c r="W69">
        <f>Emissions!X19</f>
        <v>3560.8176208899999</v>
      </c>
      <c r="X69">
        <f>Emissions!Y19</f>
        <v>3697.7178382799998</v>
      </c>
      <c r="Y69">
        <f>Emissions!Z19</f>
        <v>3841.3217495200001</v>
      </c>
      <c r="Z69">
        <f>Emissions!AA19</f>
        <v>3991.8303699900002</v>
      </c>
      <c r="AA69">
        <f>Emissions!AB19</f>
        <v>4149.7382822</v>
      </c>
      <c r="AB69">
        <f>Emissions!AC19</f>
        <v>4314.1417367800004</v>
      </c>
      <c r="AC69">
        <f>Emissions!AD19</f>
        <v>4486.3437152699998</v>
      </c>
      <c r="AD69">
        <f>Emissions!AE19</f>
        <v>4667.1984025399997</v>
      </c>
      <c r="AE69">
        <f>Emissions!AF19</f>
        <v>4855.2605681499999</v>
      </c>
      <c r="AF69">
        <f>Emissions!AG19</f>
        <v>5053.3123952300002</v>
      </c>
      <c r="AG69">
        <f>Emissions!AH19</f>
        <v>5260.4144027900002</v>
      </c>
      <c r="AH69">
        <f>Emissions!AI19</f>
        <v>5477.4196377199996</v>
      </c>
      <c r="AI69">
        <f>Emissions!AJ19</f>
        <v>5701.6233948199997</v>
      </c>
      <c r="AJ69">
        <f>Emissions!AK19</f>
        <v>5939.1668260599999</v>
      </c>
      <c r="AK69">
        <f>Emissions!AL19</f>
        <v>6186.7277897999993</v>
      </c>
      <c r="AL69">
        <f>Emissions!AM19</f>
        <v>6444.4888254099997</v>
      </c>
      <c r="AM69">
        <f>Emissions!AN19</f>
        <v>6714.4932762999997</v>
      </c>
      <c r="AN69">
        <f>Emissions!AO19</f>
        <v>6999.3341721799989</v>
      </c>
      <c r="AO69">
        <f>Emissions!AP19</f>
        <v>7297.4975649100006</v>
      </c>
      <c r="AP69">
        <f>Emissions!AQ19</f>
        <v>7608.5849971499993</v>
      </c>
    </row>
    <row r="70" spans="1:42" x14ac:dyDescent="0.2">
      <c r="A70" t="str">
        <f>EmissionsByTech!C333</f>
        <v>WATER, energy</v>
      </c>
      <c r="B70">
        <f>EmissionsByTech!D333</f>
        <v>369.81379573649969</v>
      </c>
      <c r="C70">
        <f>EmissionsByTech!E333</f>
        <v>380.41083900413139</v>
      </c>
      <c r="D70">
        <f>EmissionsByTech!F333</f>
        <v>391.12682927388198</v>
      </c>
      <c r="E70">
        <f>EmissionsByTech!G333</f>
        <v>400.21844671589724</v>
      </c>
      <c r="F70">
        <f>EmissionsByTech!H333</f>
        <v>401.19705999410576</v>
      </c>
      <c r="G70">
        <f>EmissionsByTech!I333</f>
        <v>397.182859732238</v>
      </c>
      <c r="H70">
        <f>EmissionsByTech!J333</f>
        <v>395.41038602059797</v>
      </c>
      <c r="I70">
        <f>EmissionsByTech!K333</f>
        <v>393.16516010200274</v>
      </c>
      <c r="J70">
        <f>EmissionsByTech!L333</f>
        <v>389.87479042132651</v>
      </c>
      <c r="K70">
        <f>EmissionsByTech!M333</f>
        <v>386.26119531993248</v>
      </c>
      <c r="L70">
        <f>EmissionsByTech!N333</f>
        <v>424.76167800125381</v>
      </c>
      <c r="M70">
        <f>EmissionsByTech!O333</f>
        <v>468.51980184135141</v>
      </c>
      <c r="N70">
        <f>EmissionsByTech!P333</f>
        <v>512.58536404230699</v>
      </c>
      <c r="O70">
        <f>EmissionsByTech!Q333</f>
        <v>509.60184986240932</v>
      </c>
      <c r="P70">
        <f>EmissionsByTech!R333</f>
        <v>506.58461346924338</v>
      </c>
      <c r="Q70">
        <f>EmissionsByTech!S333</f>
        <v>550.10562252098021</v>
      </c>
      <c r="R70">
        <f>EmissionsByTech!T333</f>
        <v>562.10447514859106</v>
      </c>
      <c r="S70">
        <f>EmissionsByTech!U333</f>
        <v>571.04909790896556</v>
      </c>
      <c r="T70">
        <f>EmissionsByTech!V333</f>
        <v>580.92922861094235</v>
      </c>
      <c r="U70">
        <f>EmissionsByTech!W333</f>
        <v>591.09192141772326</v>
      </c>
      <c r="V70">
        <f>EmissionsByTech!X333</f>
        <v>600.34474558776333</v>
      </c>
      <c r="W70">
        <f>EmissionsByTech!Y333</f>
        <v>606.78989575281139</v>
      </c>
      <c r="X70">
        <f>EmissionsByTech!Z333</f>
        <v>612.91999431267197</v>
      </c>
      <c r="Y70">
        <f>EmissionsByTech!AA333</f>
        <v>619.81690709408554</v>
      </c>
      <c r="Z70">
        <f>EmissionsByTech!AB333</f>
        <v>626.6220059258095</v>
      </c>
      <c r="AA70">
        <f>EmissionsByTech!AC333</f>
        <v>633.96489049000888</v>
      </c>
      <c r="AB70">
        <f>EmissionsByTech!AD333</f>
        <v>640.0753111757632</v>
      </c>
      <c r="AC70">
        <f>EmissionsByTech!AE333</f>
        <v>646.23543894258569</v>
      </c>
      <c r="AD70">
        <f>EmissionsByTech!AF333</f>
        <v>652.55468752548381</v>
      </c>
      <c r="AE70">
        <f>EmissionsByTech!AG333</f>
        <v>657.98771596975371</v>
      </c>
      <c r="AF70">
        <f>EmissionsByTech!AH333</f>
        <v>664.33181678017399</v>
      </c>
      <c r="AG70">
        <f>EmissionsByTech!AI333</f>
        <v>670.54243022067408</v>
      </c>
      <c r="AH70">
        <f>EmissionsByTech!AJ333</f>
        <v>676.68789736493943</v>
      </c>
      <c r="AI70">
        <f>EmissionsByTech!AK333</f>
        <v>679.9061792215665</v>
      </c>
      <c r="AJ70">
        <f>EmissionsByTech!AL333</f>
        <v>685.59551900379779</v>
      </c>
      <c r="AK70">
        <f>EmissionsByTech!AM333</f>
        <v>689.04264554313772</v>
      </c>
      <c r="AL70">
        <f>EmissionsByTech!AN333</f>
        <v>691.04991645873963</v>
      </c>
      <c r="AM70">
        <f>EmissionsByTech!AO333</f>
        <v>692.93029460977186</v>
      </c>
      <c r="AN70">
        <f>EmissionsByTech!AP333</f>
        <v>695.75805747121194</v>
      </c>
      <c r="AO70">
        <f>EmissionsByTech!AQ333</f>
        <v>697.9919796194539</v>
      </c>
      <c r="AP70">
        <f>EmissionsByTech!AR333</f>
        <v>698.56214434804519</v>
      </c>
    </row>
    <row r="71" spans="1:42" x14ac:dyDescent="0.2">
      <c r="A71" t="str">
        <f>EmissionsByTech!C335</f>
        <v>WATER, industry</v>
      </c>
      <c r="B71">
        <f>EmissionsByTech!D335</f>
        <v>332.19781649150104</v>
      </c>
      <c r="C71">
        <f>EmissionsByTech!E335</f>
        <v>335.69723338313969</v>
      </c>
      <c r="D71">
        <f>EmissionsByTech!F335</f>
        <v>338.90403945880882</v>
      </c>
      <c r="E71">
        <f>EmissionsByTech!G335</f>
        <v>342.16090954713241</v>
      </c>
      <c r="F71">
        <f>EmissionsByTech!H335</f>
        <v>345.38469936851055</v>
      </c>
      <c r="G71">
        <f>EmissionsByTech!I335</f>
        <v>348.6609952525535</v>
      </c>
      <c r="H71">
        <f>EmissionsByTech!J335</f>
        <v>351.94767108311191</v>
      </c>
      <c r="I71">
        <f>EmissionsByTech!K335</f>
        <v>355.19792632714314</v>
      </c>
      <c r="J71">
        <f>EmissionsByTech!L335</f>
        <v>358.44071019313691</v>
      </c>
      <c r="K71">
        <f>EmissionsByTech!M335</f>
        <v>361.70817290618544</v>
      </c>
      <c r="L71">
        <f>EmissionsByTech!N335</f>
        <v>365.03398562622482</v>
      </c>
      <c r="M71">
        <f>EmissionsByTech!O335</f>
        <v>368.37026832581273</v>
      </c>
      <c r="N71">
        <f>EmissionsByTech!P335</f>
        <v>371.94924052179664</v>
      </c>
      <c r="O71">
        <f>EmissionsByTech!Q335</f>
        <v>375.31861064337966</v>
      </c>
      <c r="P71">
        <f>EmissionsByTech!R335</f>
        <v>378.63321906515404</v>
      </c>
      <c r="Q71">
        <f>EmissionsByTech!S335</f>
        <v>381.94569846028355</v>
      </c>
      <c r="R71">
        <f>EmissionsByTech!T335</f>
        <v>385.33428486290813</v>
      </c>
      <c r="S71">
        <f>EmissionsByTech!U335</f>
        <v>388.67639466903381</v>
      </c>
      <c r="T71">
        <f>EmissionsByTech!V335</f>
        <v>392.09662131361728</v>
      </c>
      <c r="U71">
        <f>EmissionsByTech!W335</f>
        <v>395.75456730170714</v>
      </c>
      <c r="V71">
        <f>EmissionsByTech!X335</f>
        <v>399.12976801392892</v>
      </c>
      <c r="W71">
        <f>EmissionsByTech!Y335</f>
        <v>402.57129209517598</v>
      </c>
      <c r="X71">
        <f>EmissionsByTech!Z335</f>
        <v>405.96181767967192</v>
      </c>
      <c r="Y71">
        <f>EmissionsByTech!AA335</f>
        <v>409.34415016054589</v>
      </c>
      <c r="Z71">
        <f>EmissionsByTech!AB335</f>
        <v>413.05988141119315</v>
      </c>
      <c r="AA71">
        <f>EmissionsByTech!AC335</f>
        <v>416.54408011791634</v>
      </c>
      <c r="AB71">
        <f>EmissionsByTech!AD335</f>
        <v>419.95840165480206</v>
      </c>
      <c r="AC71">
        <f>EmissionsByTech!AE335</f>
        <v>423.39776597427721</v>
      </c>
      <c r="AD71">
        <f>EmissionsByTech!AF335</f>
        <v>427.22738907112284</v>
      </c>
      <c r="AE71">
        <f>EmissionsByTech!AG335</f>
        <v>430.60614681644529</v>
      </c>
      <c r="AF71">
        <f>EmissionsByTech!AH335</f>
        <v>434.14388235560074</v>
      </c>
      <c r="AG71">
        <f>EmissionsByTech!AI335</f>
        <v>437.69242900571442</v>
      </c>
      <c r="AH71">
        <f>EmissionsByTech!AJ335</f>
        <v>441.42101243106583</v>
      </c>
      <c r="AI71">
        <f>EmissionsByTech!AK335</f>
        <v>444.99202878668001</v>
      </c>
      <c r="AJ71">
        <f>EmissionsByTech!AL335</f>
        <v>448.43097312923152</v>
      </c>
      <c r="AK71">
        <f>EmissionsByTech!AM335</f>
        <v>452.33828090815774</v>
      </c>
      <c r="AL71">
        <f>EmissionsByTech!AN335</f>
        <v>455.87095277858242</v>
      </c>
      <c r="AM71">
        <f>EmissionsByTech!AO335</f>
        <v>459.41206134270942</v>
      </c>
      <c r="AN71">
        <f>EmissionsByTech!AP335</f>
        <v>463.29798700780049</v>
      </c>
      <c r="AO71">
        <f>EmissionsByTech!AQ335</f>
        <v>466.77594467966645</v>
      </c>
      <c r="AP71">
        <f>EmissionsByTech!AR335</f>
        <v>470.43548918787826</v>
      </c>
    </row>
    <row r="72" spans="1:42" x14ac:dyDescent="0.2">
      <c r="A72" t="str">
        <f>EmissionsByTech!C337</f>
        <v>WATER, irrigation</v>
      </c>
      <c r="B72">
        <f>EmissionsByTech!D337</f>
        <v>1486.6843799999999</v>
      </c>
      <c r="C72">
        <f>EmissionsByTech!E337</f>
        <v>1486.6843799999999</v>
      </c>
      <c r="D72">
        <f>EmissionsByTech!F337</f>
        <v>1486.6843799999999</v>
      </c>
      <c r="E72">
        <f>EmissionsByTech!G337</f>
        <v>1486.6843799999999</v>
      </c>
      <c r="F72">
        <f>EmissionsByTech!H337</f>
        <v>1486.6843799999999</v>
      </c>
      <c r="G72">
        <f>EmissionsByTech!I337</f>
        <v>1486.6843799999999</v>
      </c>
      <c r="H72">
        <f>EmissionsByTech!J337</f>
        <v>1486.6843799999999</v>
      </c>
      <c r="I72">
        <f>EmissionsByTech!K337</f>
        <v>1486.6843799999999</v>
      </c>
      <c r="J72">
        <f>EmissionsByTech!L337</f>
        <v>1486.6843799999999</v>
      </c>
      <c r="K72">
        <f>EmissionsByTech!M337</f>
        <v>1486.6843799999999</v>
      </c>
      <c r="L72">
        <f>EmissionsByTech!N337</f>
        <v>1486.6843799999999</v>
      </c>
      <c r="M72">
        <f>EmissionsByTech!O337</f>
        <v>1561.018599</v>
      </c>
      <c r="N72">
        <f>EmissionsByTech!P337</f>
        <v>1639.0695289500002</v>
      </c>
      <c r="O72">
        <f>EmissionsByTech!Q337</f>
        <v>1721.0230054000001</v>
      </c>
      <c r="P72">
        <f>EmissionsByTech!R337</f>
        <v>1807.0741558699999</v>
      </c>
      <c r="Q72">
        <f>EmissionsByTech!S337</f>
        <v>1897.4278635000001</v>
      </c>
      <c r="R72">
        <f>EmissionsByTech!T337</f>
        <v>1992.2992565299999</v>
      </c>
      <c r="S72">
        <f>EmissionsByTech!U337</f>
        <v>2091.9142196399998</v>
      </c>
      <c r="T72">
        <f>EmissionsByTech!V337</f>
        <v>2196.50993032</v>
      </c>
      <c r="U72">
        <f>EmissionsByTech!W337</f>
        <v>2306.3354268000003</v>
      </c>
      <c r="V72">
        <f>EmissionsByTech!X337</f>
        <v>2421.6521981800001</v>
      </c>
      <c r="W72">
        <f>EmissionsByTech!Y337</f>
        <v>2542.7348081499999</v>
      </c>
      <c r="X72">
        <f>EmissionsByTech!Z337</f>
        <v>2669.8715485800003</v>
      </c>
      <c r="Y72">
        <f>EmissionsByTech!AA337</f>
        <v>2803.3651258599998</v>
      </c>
      <c r="Z72">
        <f>EmissionsByTech!AB337</f>
        <v>2943.5333824600002</v>
      </c>
      <c r="AA72">
        <f>EmissionsByTech!AC337</f>
        <v>3090.71005152</v>
      </c>
      <c r="AB72">
        <f>EmissionsByTech!AD337</f>
        <v>3245.2455540199999</v>
      </c>
      <c r="AC72">
        <f>EmissionsByTech!AE337</f>
        <v>3407.5078318000001</v>
      </c>
      <c r="AD72">
        <f>EmissionsByTech!AF337</f>
        <v>3577.8832235300001</v>
      </c>
      <c r="AE72">
        <f>EmissionsByTech!AG337</f>
        <v>3756.7773846700002</v>
      </c>
      <c r="AF72">
        <f>EmissionsByTech!AH337</f>
        <v>3944.6162539200004</v>
      </c>
      <c r="AG72">
        <f>EmissionsByTech!AI337</f>
        <v>4141.8470674300006</v>
      </c>
      <c r="AH72">
        <f>EmissionsByTech!AJ337</f>
        <v>4348.9394205999997</v>
      </c>
      <c r="AI72">
        <f>EmissionsByTech!AK337</f>
        <v>4566.3863890000002</v>
      </c>
      <c r="AJ72">
        <f>EmissionsByTech!AL337</f>
        <v>4794.7057090500002</v>
      </c>
      <c r="AK72">
        <f>EmissionsByTech!AM337</f>
        <v>5034.4409947099994</v>
      </c>
      <c r="AL72">
        <f>EmissionsByTech!AN337</f>
        <v>5286.1630470700002</v>
      </c>
      <c r="AM72">
        <f>EmissionsByTech!AO337</f>
        <v>5550.4711963899999</v>
      </c>
      <c r="AN72">
        <f>EmissionsByTech!AP337</f>
        <v>5827.9947572199999</v>
      </c>
      <c r="AO72">
        <f>EmissionsByTech!AQ337</f>
        <v>6119.3944956899995</v>
      </c>
      <c r="AP72">
        <f>EmissionsByTech!AR337</f>
        <v>6425.3642220900001</v>
      </c>
    </row>
    <row r="75" spans="1:42" x14ac:dyDescent="0.2">
      <c r="A75" s="12" t="s">
        <v>473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401</v>
      </c>
      <c r="B76" s="25">
        <f>TotalAnnualTechActivityByMode!C238</f>
        <v>0.30747943731262972</v>
      </c>
      <c r="C76" s="25">
        <f>TotalAnnualTechActivityByMode!D238</f>
        <v>0.30750307503075031</v>
      </c>
      <c r="D76" s="25">
        <f>TotalAnnualTechActivityByMode!E238</f>
        <v>0.30750307503075031</v>
      </c>
      <c r="E76" s="25">
        <f>TotalAnnualTechActivityByMode!F238</f>
        <v>0.3068418265016527</v>
      </c>
      <c r="F76" s="25">
        <f>TotalAnnualTechActivityByMode!G238</f>
        <v>0.30502622253593664</v>
      </c>
      <c r="G76" s="25">
        <f>TotalAnnualTechActivityByMode!H238</f>
        <v>0.30102361907141212</v>
      </c>
      <c r="H76" s="25">
        <f>TotalAnnualTechActivityByMode!I238</f>
        <v>0.29606457691060034</v>
      </c>
      <c r="I76" s="25">
        <f>TotalAnnualTechActivityByMode!J238</f>
        <v>0.29109181482050889</v>
      </c>
      <c r="J76" s="25">
        <f>TotalAnnualTechActivityByMode!K238</f>
        <v>0.28610990611038511</v>
      </c>
      <c r="K76" s="25">
        <f>TotalAnnualTechActivityByMode!L238</f>
        <v>0.28111427747175033</v>
      </c>
      <c r="L76" s="25">
        <f>TotalAnnualTechActivityByMode!M238</f>
        <v>0.27610950221385194</v>
      </c>
      <c r="M76" s="25">
        <f>TotalAnnualTechActivityByMode!N238</f>
        <v>0.27310960506034282</v>
      </c>
      <c r="N76" s="25">
        <f>TotalAnnualTechActivityByMode!O238</f>
        <v>0.27013272714966563</v>
      </c>
      <c r="O76" s="25">
        <f>TotalAnnualTechActivityByMode!P238</f>
        <v>0.2671708728241986</v>
      </c>
      <c r="P76" s="25">
        <f>TotalAnnualTechActivityByMode!Q238</f>
        <v>0.26423439721500502</v>
      </c>
      <c r="Q76" s="25">
        <f>TotalAnnualTechActivityByMode!R238</f>
        <v>0.26131542263509877</v>
      </c>
      <c r="R76" s="25">
        <f>TotalAnnualTechActivityByMode!S238</f>
        <v>0.25848116575447766</v>
      </c>
      <c r="S76" s="25">
        <f>TotalAnnualTechActivityByMode!T238</f>
        <v>0.25566714129218232</v>
      </c>
      <c r="T76" s="25">
        <f>TotalAnnualTechActivityByMode!U238</f>
        <v>0.25288396481282188</v>
      </c>
      <c r="U76" s="25">
        <f>TotalAnnualTechActivityByMode!V238</f>
        <v>0.25012403210162198</v>
      </c>
      <c r="V76" s="25">
        <f>TotalAnnualTechActivityByMode!W238</f>
        <v>0.24739810929664077</v>
      </c>
      <c r="W76" s="25">
        <f>TotalAnnualTechActivityByMode!X238</f>
        <v>0.24565300031362902</v>
      </c>
      <c r="X76" s="25">
        <f>TotalAnnualTechActivityByMode!Y238</f>
        <v>0.24400212491736492</v>
      </c>
      <c r="Y76" s="25">
        <f>TotalAnnualTechActivityByMode!Z238</f>
        <v>0.24233388256975941</v>
      </c>
      <c r="Z76" s="25">
        <f>TotalAnnualTechActivityByMode!AA238</f>
        <v>0.24075914383503727</v>
      </c>
      <c r="AA76" s="25">
        <f>TotalAnnualTechActivityByMode!AB238</f>
        <v>0.2392278113121685</v>
      </c>
      <c r="AB76" s="25">
        <f>TotalAnnualTechActivityByMode!AC238</f>
        <v>0.23774205531555076</v>
      </c>
      <c r="AC76" s="25">
        <f>TotalAnnualTechActivityByMode!AD238</f>
        <v>0.23630415467215005</v>
      </c>
      <c r="AD76" s="25">
        <f>TotalAnnualTechActivityByMode!AE238</f>
        <v>0.23497323981551232</v>
      </c>
      <c r="AE76" s="25">
        <f>TotalAnnualTechActivityByMode!AF238</f>
        <v>0.23363377450687986</v>
      </c>
      <c r="AF76" s="25">
        <f>TotalAnnualTechActivityByMode!AG238</f>
        <v>0.23240644541701896</v>
      </c>
      <c r="AG76" s="25">
        <f>TotalAnnualTechActivityByMode!AH238</f>
        <v>0.23186311396264125</v>
      </c>
      <c r="AH76" s="25">
        <f>TotalAnnualTechActivityByMode!AI238</f>
        <v>0.231380859405796</v>
      </c>
      <c r="AI76" s="25">
        <f>TotalAnnualTechActivityByMode!AJ238</f>
        <v>0.23095816227304172</v>
      </c>
      <c r="AJ76" s="25">
        <f>TotalAnnualTechActivityByMode!AK238</f>
        <v>0.23060280244523021</v>
      </c>
      <c r="AK76" s="25">
        <f>TotalAnnualTechActivityByMode!AL238</f>
        <v>0.230318146766085</v>
      </c>
      <c r="AL76" s="25">
        <f>TotalAnnualTechActivityByMode!AM238</f>
        <v>0.23010773045968178</v>
      </c>
      <c r="AM76" s="25">
        <f>TotalAnnualTechActivityByMode!AN238</f>
        <v>0.22997069213544469</v>
      </c>
      <c r="AN76" s="25">
        <f>TotalAnnualTechActivityByMode!AO238</f>
        <v>0.22997681370358983</v>
      </c>
      <c r="AO76" s="25">
        <f>TotalAnnualTechActivityByMode!AP238</f>
        <v>0.2300075656307172</v>
      </c>
      <c r="AP76" s="25">
        <f>TotalAnnualTechActivityByMode!AQ238</f>
        <v>0.23012855596740717</v>
      </c>
    </row>
    <row r="77" spans="1:42" x14ac:dyDescent="0.2">
      <c r="A77" t="s">
        <v>472</v>
      </c>
      <c r="B77" s="25">
        <f>TotalAnnualTechActivityByMode!C240</f>
        <v>9.87777692366823E-2</v>
      </c>
      <c r="C77" s="25">
        <f>TotalAnnualTechActivityByMode!D240</f>
        <v>9.8785362853628531E-2</v>
      </c>
      <c r="D77" s="25">
        <f>TotalAnnualTechActivityByMode!E240</f>
        <v>9.8785362853628531E-2</v>
      </c>
      <c r="E77" s="25">
        <f>TotalAnnualTechActivityByMode!F240</f>
        <v>9.87777692366823E-2</v>
      </c>
      <c r="F77" s="25">
        <f>TotalAnnualTechActivityByMode!G240</f>
        <v>9.87777692366823E-2</v>
      </c>
      <c r="G77" s="25">
        <f>TotalAnnualTechActivityByMode!H240</f>
        <v>9.87777692366823E-2</v>
      </c>
      <c r="H77" s="25">
        <f>TotalAnnualTechActivityByMode!I240</f>
        <v>9.87777692366823E-2</v>
      </c>
      <c r="I77" s="25">
        <f>TotalAnnualTechActivityByMode!J240</f>
        <v>9.87777692366823E-2</v>
      </c>
      <c r="J77" s="25">
        <f>TotalAnnualTechActivityByMode!K240</f>
        <v>9.87777692366823E-2</v>
      </c>
      <c r="K77" s="25">
        <f>TotalAnnualTechActivityByMode!L240</f>
        <v>9.87777692366823E-2</v>
      </c>
      <c r="L77" s="25">
        <f>TotalAnnualTechActivityByMode!M240</f>
        <v>9.87777692366823E-2</v>
      </c>
      <c r="M77" s="25">
        <f>TotalAnnualTechActivityByMode!N240</f>
        <v>9.87777692366823E-2</v>
      </c>
      <c r="N77" s="25">
        <f>TotalAnnualTechActivityByMode!O240</f>
        <v>9.87777692366823E-2</v>
      </c>
      <c r="O77" s="25">
        <f>TotalAnnualTechActivityByMode!P240</f>
        <v>9.87777692366823E-2</v>
      </c>
      <c r="P77" s="25">
        <f>TotalAnnualTechActivityByMode!Q240</f>
        <v>9.87777692366823E-2</v>
      </c>
      <c r="Q77" s="25">
        <f>TotalAnnualTechActivityByMode!R240</f>
        <v>9.87777692366823E-2</v>
      </c>
      <c r="R77" s="25">
        <f>TotalAnnualTechActivityByMode!S240</f>
        <v>9.87777692366823E-2</v>
      </c>
      <c r="S77" s="25">
        <f>TotalAnnualTechActivityByMode!T240</f>
        <v>9.87777692366823E-2</v>
      </c>
      <c r="T77" s="25">
        <f>TotalAnnualTechActivityByMode!U240</f>
        <v>9.87777692366823E-2</v>
      </c>
      <c r="U77" s="25">
        <f>TotalAnnualTechActivityByMode!V240</f>
        <v>9.87777692366823E-2</v>
      </c>
      <c r="V77" s="25">
        <f>TotalAnnualTechActivityByMode!W240</f>
        <v>9.87777692366823E-2</v>
      </c>
      <c r="W77" s="25">
        <f>TotalAnnualTechActivityByMode!X240</f>
        <v>9.87777692366823E-2</v>
      </c>
      <c r="X77" s="25">
        <f>TotalAnnualTechActivityByMode!Y240</f>
        <v>9.87777692366823E-2</v>
      </c>
      <c r="Y77" s="25">
        <f>TotalAnnualTechActivityByMode!Z240</f>
        <v>9.87777692366823E-2</v>
      </c>
      <c r="Z77" s="25">
        <f>TotalAnnualTechActivityByMode!AA240</f>
        <v>9.87777692366823E-2</v>
      </c>
      <c r="AA77" s="25">
        <f>TotalAnnualTechActivityByMode!AB240</f>
        <v>9.87777692366823E-2</v>
      </c>
      <c r="AB77" s="25">
        <f>TotalAnnualTechActivityByMode!AC240</f>
        <v>9.87777692366823E-2</v>
      </c>
      <c r="AC77" s="25">
        <f>TotalAnnualTechActivityByMode!AD240</f>
        <v>9.87777692366823E-2</v>
      </c>
      <c r="AD77" s="25">
        <f>TotalAnnualTechActivityByMode!AE240</f>
        <v>9.87777692366823E-2</v>
      </c>
      <c r="AE77" s="25">
        <f>TotalAnnualTechActivityByMode!AF240</f>
        <v>9.87777692366823E-2</v>
      </c>
      <c r="AF77" s="25">
        <f>TotalAnnualTechActivityByMode!AG240</f>
        <v>9.87777692366823E-2</v>
      </c>
      <c r="AG77" s="25">
        <f>TotalAnnualTechActivityByMode!AH240</f>
        <v>9.87777692366823E-2</v>
      </c>
      <c r="AH77" s="25">
        <f>TotalAnnualTechActivityByMode!AI240</f>
        <v>9.87777692366823E-2</v>
      </c>
      <c r="AI77" s="25">
        <f>TotalAnnualTechActivityByMode!AJ240</f>
        <v>9.87777692366823E-2</v>
      </c>
      <c r="AJ77" s="25">
        <f>TotalAnnualTechActivityByMode!AK240</f>
        <v>9.87777692366823E-2</v>
      </c>
      <c r="AK77" s="25">
        <f>TotalAnnualTechActivityByMode!AL240</f>
        <v>9.87777692366823E-2</v>
      </c>
      <c r="AL77" s="25">
        <f>TotalAnnualTechActivityByMode!AM240</f>
        <v>9.87777692366823E-2</v>
      </c>
      <c r="AM77" s="25">
        <f>TotalAnnualTechActivityByMode!AN240</f>
        <v>9.87777692366823E-2</v>
      </c>
      <c r="AN77" s="25">
        <f>TotalAnnualTechActivityByMode!AO240</f>
        <v>9.87777692366823E-2</v>
      </c>
      <c r="AO77" s="25">
        <f>TotalAnnualTechActivityByMode!AP240</f>
        <v>9.87777692366823E-2</v>
      </c>
      <c r="AP77" s="25">
        <f>TotalAnnualTechActivityByMode!AQ240</f>
        <v>9.877776923668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abSelected="1" topLeftCell="A20" workbookViewId="0">
      <selection activeCell="C45" sqref="C45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93</v>
      </c>
    </row>
    <row r="2" spans="1:43" s="2" customFormat="1" x14ac:dyDescent="0.2"/>
    <row r="3" spans="1:43" s="2" customFormat="1" x14ac:dyDescent="0.2">
      <c r="A3" s="12" t="s">
        <v>560</v>
      </c>
      <c r="B3" s="2" t="s">
        <v>494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95</v>
      </c>
      <c r="B4" t="s">
        <v>496</v>
      </c>
      <c r="C4" s="26">
        <f>Prod_filtering!C125</f>
        <v>86.527591999999999</v>
      </c>
      <c r="D4" s="26">
        <f>Prod_filtering!D125</f>
        <v>84.884404973399995</v>
      </c>
      <c r="E4" s="26">
        <f>Prod_filtering!E125</f>
        <v>85.879076376599997</v>
      </c>
      <c r="F4" s="26">
        <f>Prod_filtering!F125</f>
        <v>86.881360060899993</v>
      </c>
      <c r="G4" s="26">
        <f>Prod_filtering!G125</f>
        <v>87.888718599300006</v>
      </c>
      <c r="H4" s="26">
        <f>Prod_filtering!H125</f>
        <v>89.056729669500001</v>
      </c>
      <c r="I4" s="26">
        <f>Prod_filtering!I125</f>
        <v>90.296522987800003</v>
      </c>
      <c r="J4" s="26">
        <f>Prod_filtering!J125</f>
        <v>91.543928587300002</v>
      </c>
      <c r="K4" s="26">
        <f>Prod_filtering!K125</f>
        <v>92.796409040900002</v>
      </c>
      <c r="L4" s="26">
        <f>Prod_filtering!L125</f>
        <v>94.056501775599997</v>
      </c>
      <c r="M4" s="26">
        <f>Prod_filtering!M125</f>
        <v>95.321669364399995</v>
      </c>
      <c r="N4" s="26">
        <f>Prod_filtering!N125</f>
        <v>96.252106571499993</v>
      </c>
      <c r="O4" s="26">
        <f>Prod_filtering!O125</f>
        <v>97.182543778599992</v>
      </c>
      <c r="P4" s="26">
        <f>Prod_filtering!P125</f>
        <v>98.118055839899995</v>
      </c>
      <c r="Q4" s="26">
        <f>Prod_filtering!Q125</f>
        <v>99.053567901099996</v>
      </c>
      <c r="R4" s="26">
        <f>Prod_filtering!R125</f>
        <v>99.994154816399998</v>
      </c>
      <c r="S4" s="26">
        <f>Prod_filtering!S125</f>
        <v>100.9307463201</v>
      </c>
      <c r="T4" s="26">
        <f>Prod_filtering!T125</f>
        <v>101.8724126778</v>
      </c>
      <c r="U4" s="26">
        <f>Prod_filtering!U125</f>
        <v>102.8140790354</v>
      </c>
      <c r="V4" s="26">
        <f>Prod_filtering!V125</f>
        <v>103.7608202472</v>
      </c>
      <c r="W4" s="26">
        <f>Prod_filtering!W125</f>
        <v>104.707561459</v>
      </c>
      <c r="X4" s="26">
        <f>Prod_filtering!X125</f>
        <v>105.37728839569999</v>
      </c>
      <c r="Y4" s="26">
        <f>Prod_filtering!Y125</f>
        <v>106.0430199206</v>
      </c>
      <c r="Z4" s="26">
        <f>Prod_filtering!Z125</f>
        <v>106.7127468573</v>
      </c>
      <c r="AA4" s="26">
        <f>Prod_filtering!AA125</f>
        <v>107.38101580919999</v>
      </c>
      <c r="AB4" s="26">
        <f>Prod_filtering!AB125</f>
        <v>108.04928476130002</v>
      </c>
      <c r="AC4" s="26">
        <f>Prod_filtering!AC125</f>
        <v>108.7175537132</v>
      </c>
      <c r="AD4" s="26">
        <f>Prod_filtering!AD125</f>
        <v>109.38582266520001</v>
      </c>
      <c r="AE4" s="26">
        <f>Prod_filtering!AE125</f>
        <v>110.05009620550001</v>
      </c>
      <c r="AF4" s="26">
        <f>Prod_filtering!AF125</f>
        <v>110.72090258450001</v>
      </c>
      <c r="AG4" s="26">
        <f>Prod_filtering!AG125</f>
        <v>111.3877135518</v>
      </c>
      <c r="AH4" s="26">
        <f>Prod_filtering!AH125</f>
        <v>111.8996852846</v>
      </c>
      <c r="AI4" s="26">
        <f>Prod_filtering!AI125</f>
        <v>112.4116570175</v>
      </c>
      <c r="AJ4" s="26">
        <f>Prod_filtering!AJ125</f>
        <v>112.92616617740001</v>
      </c>
      <c r="AK4" s="26">
        <f>Prod_filtering!AK125</f>
        <v>113.44067533730001</v>
      </c>
      <c r="AL4" s="26">
        <f>Prod_filtering!AL125</f>
        <v>113.95518449709999</v>
      </c>
      <c r="AM4" s="26">
        <f>Prod_filtering!AM125</f>
        <v>114.46969365699999</v>
      </c>
      <c r="AN4" s="26">
        <f>Prod_filtering!AN125</f>
        <v>114.98674024389999</v>
      </c>
      <c r="AO4" s="26">
        <f>Prod_filtering!AO125</f>
        <v>115.4972539921</v>
      </c>
      <c r="AP4" s="26">
        <f>Prod_filtering!AP125</f>
        <v>116.01430057899999</v>
      </c>
      <c r="AQ4" s="26">
        <f>Prod_filtering!AQ125</f>
        <v>116.5313471659</v>
      </c>
    </row>
    <row r="5" spans="1:43" x14ac:dyDescent="0.2">
      <c r="A5" t="s">
        <v>477</v>
      </c>
      <c r="B5" t="s">
        <v>496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799999</v>
      </c>
      <c r="I5" s="26">
        <f>Prod_filtering!I127</f>
        <v>5.8682287437699996</v>
      </c>
      <c r="J5" s="26">
        <f>Prod_filtering!J127</f>
        <v>5.9320264470500002</v>
      </c>
      <c r="K5" s="26">
        <f>Prod_filtering!K127</f>
        <v>5.9958241503299998</v>
      </c>
      <c r="L5" s="26">
        <f>Prod_filtering!L127</f>
        <v>6.0596218536100004</v>
      </c>
      <c r="M5" s="26">
        <f>Prod_filtering!M127</f>
        <v>6.1234195569000001</v>
      </c>
      <c r="N5" s="26">
        <f>Prod_filtering!N127</f>
        <v>6.16517805359</v>
      </c>
      <c r="O5" s="26">
        <f>Prod_filtering!O127</f>
        <v>6.20693655028</v>
      </c>
      <c r="P5" s="26">
        <f>Prod_filtering!P127</f>
        <v>6.24869504698</v>
      </c>
      <c r="Q5" s="26">
        <f>Prod_filtering!Q127</f>
        <v>6.29045354367</v>
      </c>
      <c r="R5" s="26">
        <f>Prod_filtering!R127</f>
        <v>6.33221204037</v>
      </c>
      <c r="S5" s="26">
        <f>Prod_filtering!S127</f>
        <v>6.3728105788200002</v>
      </c>
      <c r="T5" s="26">
        <f>Prod_filtering!T127</f>
        <v>6.4134091172699996</v>
      </c>
      <c r="U5" s="26">
        <f>Prod_filtering!U127</f>
        <v>6.4540076557199999</v>
      </c>
      <c r="V5" s="26">
        <f>Prod_filtering!V127</f>
        <v>6.4946061941800002</v>
      </c>
      <c r="W5" s="26">
        <f>Prod_filtering!W127</f>
        <v>6.5352047326299996</v>
      </c>
      <c r="X5" s="26">
        <f>Prod_filtering!X127</f>
        <v>6.5653636469099999</v>
      </c>
      <c r="Y5" s="26">
        <f>Prod_filtering!Y127</f>
        <v>6.5943626029500004</v>
      </c>
      <c r="Z5" s="26">
        <f>Prod_filtering!Z127</f>
        <v>6.6245215172299998</v>
      </c>
      <c r="AA5" s="26">
        <f>Prod_filtering!AA127</f>
        <v>6.6535204732600004</v>
      </c>
      <c r="AB5" s="26">
        <f>Prod_filtering!AB127</f>
        <v>6.6825194293000001</v>
      </c>
      <c r="AC5" s="26">
        <f>Prod_filtering!AC127</f>
        <v>6.7115183853399998</v>
      </c>
      <c r="AD5" s="26">
        <f>Prod_filtering!AD127</f>
        <v>6.7405173413800004</v>
      </c>
      <c r="AE5" s="26">
        <f>Prod_filtering!AE127</f>
        <v>6.7683563391700003</v>
      </c>
      <c r="AF5" s="26">
        <f>Prod_filtering!AF127</f>
        <v>6.79735529521</v>
      </c>
      <c r="AG5" s="26">
        <f>Prod_filtering!AG127</f>
        <v>6.82519429301</v>
      </c>
      <c r="AH5" s="26">
        <f>Prod_filtering!AH127</f>
        <v>6.8449135831100003</v>
      </c>
      <c r="AI5" s="26">
        <f>Prod_filtering!AI127</f>
        <v>6.8646328732199997</v>
      </c>
      <c r="AJ5" s="26">
        <f>Prod_filtering!AJ127</f>
        <v>6.88435216332</v>
      </c>
      <c r="AK5" s="26">
        <f>Prod_filtering!AK127</f>
        <v>6.9040714534300003</v>
      </c>
      <c r="AL5" s="26">
        <f>Prod_filtering!AL127</f>
        <v>6.9237907435299997</v>
      </c>
      <c r="AM5" s="26">
        <f>Prod_filtering!AM127</f>
        <v>6.94351003364</v>
      </c>
      <c r="AN5" s="26">
        <f>Prod_filtering!AN127</f>
        <v>6.9632293237400003</v>
      </c>
      <c r="AO5" s="26">
        <f>Prod_filtering!AO127</f>
        <v>6.9817886556099999</v>
      </c>
      <c r="AP5" s="26">
        <f>Prod_filtering!AP127</f>
        <v>7.0015079457100002</v>
      </c>
      <c r="AQ5" s="26">
        <f>Prod_filtering!AQ127</f>
        <v>7.0212272358199996</v>
      </c>
    </row>
    <row r="7" spans="1:43" x14ac:dyDescent="0.2">
      <c r="A7" s="12" t="s">
        <v>480</v>
      </c>
      <c r="B7" s="2" t="s">
        <v>494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90</v>
      </c>
      <c r="B8" t="s">
        <v>497</v>
      </c>
      <c r="C8" s="26">
        <f>Capacity!C153</f>
        <v>5146.901428761299</v>
      </c>
      <c r="D8" s="26">
        <f>Capacity!D153</f>
        <v>5140.9014287612999</v>
      </c>
      <c r="E8" s="26">
        <f>Capacity!E153</f>
        <v>5132.8014287612987</v>
      </c>
      <c r="F8" s="26">
        <f>Capacity!F153</f>
        <v>5113.0014287613003</v>
      </c>
      <c r="G8" s="26">
        <f>Capacity!G153</f>
        <v>5092.901428761299</v>
      </c>
      <c r="H8" s="26">
        <f>Capacity!H153</f>
        <v>5095.5014287612985</v>
      </c>
      <c r="I8" s="26">
        <f>Capacity!I153</f>
        <v>5102.4014287613008</v>
      </c>
      <c r="J8" s="26">
        <f>Capacity!J153</f>
        <v>5109.6014287613007</v>
      </c>
      <c r="K8" s="26">
        <f>Capacity!K153</f>
        <v>5288.7091799963</v>
      </c>
      <c r="L8" s="26">
        <f>Capacity!L153</f>
        <v>5142.8429495963001</v>
      </c>
      <c r="M8" s="26">
        <f>Capacity!M153</f>
        <v>5548.0424263882987</v>
      </c>
      <c r="N8" s="26">
        <f>Capacity!N153</f>
        <v>5808.2914182242994</v>
      </c>
      <c r="O8" s="26">
        <f>Capacity!O153</f>
        <v>6158.3914182242988</v>
      </c>
      <c r="P8" s="26">
        <f>Capacity!P153</f>
        <v>6202.7914182243012</v>
      </c>
      <c r="Q8" s="26">
        <f>Capacity!Q153</f>
        <v>6299.7302543042988</v>
      </c>
      <c r="R8" s="26">
        <f>Capacity!R153</f>
        <v>6549.9380434003997</v>
      </c>
      <c r="S8" s="26">
        <f>Capacity!S153</f>
        <v>6778.9659459703989</v>
      </c>
      <c r="T8" s="26">
        <f>Capacity!T153</f>
        <v>6940.6605632803985</v>
      </c>
      <c r="U8" s="26">
        <f>Capacity!U153</f>
        <v>7139.1923711703994</v>
      </c>
      <c r="V8" s="26">
        <f>Capacity!V153</f>
        <v>7338.0666158603999</v>
      </c>
      <c r="W8" s="26">
        <f>Capacity!W153</f>
        <v>7581.4038744393993</v>
      </c>
      <c r="X8" s="26">
        <f>Capacity!X153</f>
        <v>7850.7973708993995</v>
      </c>
      <c r="Y8" s="26">
        <f>Capacity!Y153</f>
        <v>8148.8032436035792</v>
      </c>
      <c r="Z8" s="26">
        <f>Capacity!Z153</f>
        <v>8417.5648535503788</v>
      </c>
      <c r="AA8" s="26">
        <f>Capacity!AA153</f>
        <v>8716.5048158573791</v>
      </c>
      <c r="AB8" s="26">
        <f>Capacity!AB153</f>
        <v>8957.8071915741002</v>
      </c>
      <c r="AC8" s="26">
        <f>Capacity!AC153</f>
        <v>9264.7850906950989</v>
      </c>
      <c r="AD8" s="26">
        <f>Capacity!AD153</f>
        <v>9553.9057530420978</v>
      </c>
      <c r="AE8" s="26">
        <f>Capacity!AE153</f>
        <v>9819.1080841531002</v>
      </c>
      <c r="AF8" s="26">
        <f>Capacity!AF153</f>
        <v>10128.5129539381</v>
      </c>
      <c r="AG8" s="26">
        <f>Capacity!AG153</f>
        <v>10422.283901607101</v>
      </c>
      <c r="AH8" s="26">
        <f>Capacity!AH153</f>
        <v>10693.4353195071</v>
      </c>
      <c r="AI8" s="26">
        <f>Capacity!AI153</f>
        <v>10966.513055539599</v>
      </c>
      <c r="AJ8" s="26">
        <f>Capacity!AJ153</f>
        <v>11164.682501973602</v>
      </c>
      <c r="AK8" s="26">
        <f>Capacity!AK153</f>
        <v>11417.691224462602</v>
      </c>
      <c r="AL8" s="26">
        <f>Capacity!AL153</f>
        <v>11802.1860331036</v>
      </c>
      <c r="AM8" s="26">
        <f>Capacity!AM153</f>
        <v>12184.901282613602</v>
      </c>
      <c r="AN8" s="26">
        <f>Capacity!AN153</f>
        <v>12561.3715402896</v>
      </c>
      <c r="AO8" s="26">
        <f>Capacity!AO153</f>
        <v>12936.682267264601</v>
      </c>
      <c r="AP8" s="26">
        <f>Capacity!AP153</f>
        <v>13360.3516221546</v>
      </c>
      <c r="AQ8" s="26">
        <f>Capacity!AQ153</f>
        <v>13685.3516221545</v>
      </c>
    </row>
    <row r="9" spans="1:43" x14ac:dyDescent="0.2">
      <c r="A9" t="s">
        <v>498</v>
      </c>
      <c r="B9" t="s">
        <v>497</v>
      </c>
      <c r="C9" s="26">
        <f>Capacity!C144</f>
        <v>89.301428761300016</v>
      </c>
      <c r="D9" s="26">
        <f>Capacity!D144</f>
        <v>86.201428761299994</v>
      </c>
      <c r="E9" s="26">
        <f>Capacity!E144</f>
        <v>83.101428761299999</v>
      </c>
      <c r="F9" s="26">
        <f>Capacity!F144</f>
        <v>80.001428761299991</v>
      </c>
      <c r="G9" s="26">
        <f>Capacity!G144</f>
        <v>76.801428761300002</v>
      </c>
      <c r="H9" s="26">
        <f>Capacity!H144</f>
        <v>73.801428761300002</v>
      </c>
      <c r="I9" s="26">
        <f>Capacity!I144</f>
        <v>70.701428761299994</v>
      </c>
      <c r="J9" s="26">
        <f>Capacity!J144</f>
        <v>67.501428761299991</v>
      </c>
      <c r="K9" s="26">
        <f>Capacity!K144</f>
        <v>61.401428761300004</v>
      </c>
      <c r="L9" s="26">
        <f>Capacity!L144</f>
        <v>64.501428761299991</v>
      </c>
      <c r="M9" s="26">
        <f>Capacity!M144</f>
        <v>68.301428761300002</v>
      </c>
      <c r="N9" s="26">
        <f>Capacity!N144</f>
        <v>75.101428761299999</v>
      </c>
      <c r="O9" s="26">
        <f>Capacity!O144</f>
        <v>82.101428761299999</v>
      </c>
      <c r="P9" s="26">
        <f>Capacity!P144</f>
        <v>89.001428761300005</v>
      </c>
      <c r="Q9" s="26">
        <f>Capacity!Q144</f>
        <v>95.801428761300002</v>
      </c>
      <c r="R9" s="26">
        <f>Capacity!R144</f>
        <v>99.793778257399993</v>
      </c>
      <c r="S9" s="26">
        <f>Capacity!S144</f>
        <v>96.693778257399998</v>
      </c>
      <c r="T9" s="26">
        <f>Capacity!T144</f>
        <v>93.49377825740001</v>
      </c>
      <c r="U9" s="26">
        <f>Capacity!U144</f>
        <v>90.393778257400001</v>
      </c>
      <c r="V9" s="26">
        <f>Capacity!V144</f>
        <v>87.393778257400001</v>
      </c>
      <c r="W9" s="26">
        <f>Capacity!W144</f>
        <v>84.293778257399993</v>
      </c>
      <c r="X9" s="26">
        <f>Capacity!X144</f>
        <v>81.093778257400004</v>
      </c>
      <c r="Y9" s="26">
        <f>Capacity!Y144</f>
        <v>78.093778257379995</v>
      </c>
      <c r="Z9" s="26">
        <f>Capacity!Z144</f>
        <v>74.993778257379986</v>
      </c>
      <c r="AA9" s="26">
        <f>Capacity!AA144</f>
        <v>71.793778257380012</v>
      </c>
      <c r="AB9" s="26">
        <f>Capacity!AB144</f>
        <v>65.692349496100007</v>
      </c>
      <c r="AC9" s="26">
        <f>Capacity!AC144</f>
        <v>64.792349496099988</v>
      </c>
      <c r="AD9" s="26">
        <f>Capacity!AD144</f>
        <v>63.792349496100009</v>
      </c>
      <c r="AE9" s="26">
        <f>Capacity!AE144</f>
        <v>62.792349496100009</v>
      </c>
      <c r="AF9" s="26">
        <f>Capacity!AF144</f>
        <v>61.892349496100003</v>
      </c>
      <c r="AG9" s="26">
        <f>Capacity!AG144</f>
        <v>60.892349496100003</v>
      </c>
      <c r="AH9" s="26">
        <f>Capacity!AH144</f>
        <v>59.892349496099996</v>
      </c>
      <c r="AI9" s="26">
        <f>Capacity!AI144</f>
        <v>60.720531742599995</v>
      </c>
      <c r="AJ9" s="26">
        <f>Capacity!AJ144</f>
        <v>59.820531742599997</v>
      </c>
      <c r="AK9" s="26">
        <f>Capacity!AK144</f>
        <v>58.820531742599997</v>
      </c>
      <c r="AL9" s="26">
        <f>Capacity!AL144</f>
        <v>58.820531742599997</v>
      </c>
      <c r="AM9" s="26">
        <f>Capacity!AM144</f>
        <v>58.820531742599997</v>
      </c>
      <c r="AN9" s="26">
        <f>Capacity!AN144</f>
        <v>58.820531742599997</v>
      </c>
      <c r="AO9" s="26">
        <f>Capacity!AO144</f>
        <v>58.820531742599997</v>
      </c>
      <c r="AP9" s="26">
        <f>Capacity!AP144</f>
        <v>58.820531742599997</v>
      </c>
      <c r="AQ9" s="26">
        <f>Capacity!AQ144</f>
        <v>58.820531742599997</v>
      </c>
    </row>
    <row r="10" spans="1:43" x14ac:dyDescent="0.2">
      <c r="A10" t="s">
        <v>499</v>
      </c>
      <c r="B10" t="s">
        <v>497</v>
      </c>
      <c r="C10" s="26">
        <f>Capacity!C136</f>
        <v>1583.8000000000002</v>
      </c>
      <c r="D10" s="26">
        <f>Capacity!D136</f>
        <v>1586.7</v>
      </c>
      <c r="E10" s="26">
        <f>Capacity!E136</f>
        <v>1587.3</v>
      </c>
      <c r="F10" s="26">
        <f>Capacity!F136</f>
        <v>1607.7</v>
      </c>
      <c r="G10" s="26">
        <f>Capacity!G136</f>
        <v>1628.1999999999998</v>
      </c>
      <c r="H10" s="26">
        <f>Capacity!H136</f>
        <v>1648.7</v>
      </c>
      <c r="I10" s="26">
        <f>Capacity!I136</f>
        <v>1669.2</v>
      </c>
      <c r="J10" s="26">
        <f>Capacity!J136</f>
        <v>1689.7</v>
      </c>
      <c r="K10" s="26">
        <f>Capacity!K136</f>
        <v>1769.4662303999999</v>
      </c>
      <c r="L10" s="26">
        <f>Capacity!L136</f>
        <v>1730.1000000000001</v>
      </c>
      <c r="M10" s="26">
        <f>Capacity!M136</f>
        <v>1729.8662304000002</v>
      </c>
      <c r="N10" s="26">
        <f>Capacity!N136</f>
        <v>1690.3662303999999</v>
      </c>
      <c r="O10" s="26">
        <f>Capacity!O136</f>
        <v>1730.7662304</v>
      </c>
      <c r="P10" s="26">
        <f>Capacity!P136</f>
        <v>1691.3662303999999</v>
      </c>
      <c r="Q10" s="26">
        <f>Capacity!Q136</f>
        <v>1704.6050664799998</v>
      </c>
      <c r="R10" s="26">
        <f>Capacity!R136</f>
        <v>1745.10506648</v>
      </c>
      <c r="S10" s="26">
        <f>Capacity!S136</f>
        <v>1785.5050664800001</v>
      </c>
      <c r="T10" s="26">
        <f>Capacity!T136</f>
        <v>1784.59968379</v>
      </c>
      <c r="U10" s="26">
        <f>Capacity!U136</f>
        <v>1823.63149168</v>
      </c>
      <c r="V10" s="26">
        <f>Capacity!V136</f>
        <v>1864.13149168</v>
      </c>
      <c r="W10" s="26">
        <f>Capacity!W136</f>
        <v>1866.93539796</v>
      </c>
      <c r="X10" s="26">
        <f>Capacity!X136</f>
        <v>1889.2526007600002</v>
      </c>
      <c r="Y10" s="26">
        <f>Capacity!Y136</f>
        <v>1899.8489996199999</v>
      </c>
      <c r="Z10" s="26">
        <f>Capacity!Z136</f>
        <v>1910.45682487</v>
      </c>
      <c r="AA10" s="26">
        <f>Capacity!AA136</f>
        <v>1918.5534046700002</v>
      </c>
      <c r="AB10" s="26">
        <f>Capacity!AB136</f>
        <v>1950.05322576</v>
      </c>
      <c r="AC10" s="26">
        <f>Capacity!AC136</f>
        <v>1999.70208138</v>
      </c>
      <c r="AD10" s="26">
        <f>Capacity!AD136</f>
        <v>2049.7048506400006</v>
      </c>
      <c r="AE10" s="26">
        <f>Capacity!AE136</f>
        <v>2100.3320276700001</v>
      </c>
      <c r="AF10" s="26">
        <f>Capacity!AF136</f>
        <v>2122.7641478999999</v>
      </c>
      <c r="AG10" s="26">
        <f>Capacity!AG136</f>
        <v>2167.2052563699999</v>
      </c>
      <c r="AH10" s="26">
        <f>Capacity!AH136</f>
        <v>2216.8217846100001</v>
      </c>
      <c r="AI10" s="26">
        <f>Capacity!AI136</f>
        <v>2265.3015708100002</v>
      </c>
      <c r="AJ10" s="26">
        <f>Capacity!AJ136</f>
        <v>2225.7015708100002</v>
      </c>
      <c r="AK10" s="26">
        <f>Capacity!AK136</f>
        <v>2262.1990420900001</v>
      </c>
      <c r="AL10" s="26">
        <f>Capacity!AL136</f>
        <v>2243.80623934</v>
      </c>
      <c r="AM10" s="26">
        <f>Capacity!AM136</f>
        <v>2230.3193800500003</v>
      </c>
      <c r="AN10" s="26">
        <f>Capacity!AN136</f>
        <v>2190.7193800499999</v>
      </c>
      <c r="AO10" s="26">
        <f>Capacity!AO136</f>
        <v>2203.7716278600001</v>
      </c>
      <c r="AP10" s="26">
        <f>Capacity!AP136</f>
        <v>2225.5971371400001</v>
      </c>
      <c r="AQ10" s="26">
        <f>Capacity!AQ136</f>
        <v>2183.19713714</v>
      </c>
    </row>
    <row r="11" spans="1:43" x14ac:dyDescent="0.2">
      <c r="A11" t="s">
        <v>500</v>
      </c>
      <c r="B11" t="s">
        <v>497</v>
      </c>
      <c r="C11" s="26">
        <f>Capacity!C139</f>
        <v>1295.1999999999998</v>
      </c>
      <c r="D11" s="26">
        <f>Capacity!D139</f>
        <v>1290.5999999999999</v>
      </c>
      <c r="E11" s="26">
        <f>Capacity!E139</f>
        <v>1285.9999999999998</v>
      </c>
      <c r="F11" s="26">
        <f>Capacity!F139</f>
        <v>1281.5</v>
      </c>
      <c r="G11" s="26">
        <f>Capacity!G139</f>
        <v>1276.8000000000002</v>
      </c>
      <c r="H11" s="26">
        <f>Capacity!H139</f>
        <v>1287.4000000000001</v>
      </c>
      <c r="I11" s="26">
        <f>Capacity!I139</f>
        <v>1302.5999999999999</v>
      </c>
      <c r="J11" s="26">
        <f>Capacity!J139</f>
        <v>1318.1</v>
      </c>
      <c r="K11" s="26">
        <f>Capacity!K139</f>
        <v>1394.841520835</v>
      </c>
      <c r="L11" s="26">
        <f>Capacity!L139</f>
        <v>1339.541520835</v>
      </c>
      <c r="M11" s="26">
        <f>Capacity!M139</f>
        <v>1475.4415208350001</v>
      </c>
      <c r="N11" s="26">
        <f>Capacity!N139</f>
        <v>1555.990512673</v>
      </c>
      <c r="O11" s="26">
        <f>Capacity!O139</f>
        <v>1646.490512673</v>
      </c>
      <c r="P11" s="26">
        <f>Capacity!P139</f>
        <v>1686.990512673</v>
      </c>
      <c r="Q11" s="26">
        <f>Capacity!Q139</f>
        <v>1727.3905126730003</v>
      </c>
      <c r="R11" s="26">
        <f>Capacity!R139</f>
        <v>1752.790512673</v>
      </c>
      <c r="S11" s="26">
        <f>Capacity!S139</f>
        <v>1831.0671012329999</v>
      </c>
      <c r="T11" s="26">
        <f>Capacity!T139</f>
        <v>1916.5671012329999</v>
      </c>
      <c r="U11" s="26">
        <f>Capacity!U139</f>
        <v>2001.8671012330001</v>
      </c>
      <c r="V11" s="26">
        <f>Capacity!V139</f>
        <v>2080.0413459229999</v>
      </c>
      <c r="W11" s="26">
        <f>Capacity!W139</f>
        <v>2150.4746982220004</v>
      </c>
      <c r="X11" s="26">
        <f>Capacity!X139</f>
        <v>2197.850991882</v>
      </c>
      <c r="Y11" s="26">
        <f>Capacity!Y139</f>
        <v>2273.350991882</v>
      </c>
      <c r="Z11" s="26">
        <f>Capacity!Z139</f>
        <v>2348.6509918820002</v>
      </c>
      <c r="AA11" s="26">
        <f>Capacity!AA139</f>
        <v>2430.0943743890002</v>
      </c>
      <c r="AB11" s="26">
        <f>Capacity!AB139</f>
        <v>2506.7983577770001</v>
      </c>
      <c r="AC11" s="26">
        <f>Capacity!AC139</f>
        <v>2540.0983577769998</v>
      </c>
      <c r="AD11" s="26">
        <f>Capacity!AD139</f>
        <v>2573.398357777</v>
      </c>
      <c r="AE11" s="26">
        <f>Capacity!AE139</f>
        <v>2577.8003098650001</v>
      </c>
      <c r="AF11" s="26">
        <f>Capacity!AF139</f>
        <v>2600.981956307</v>
      </c>
      <c r="AG11" s="26">
        <f>Capacity!AG139</f>
        <v>2618.0799163070005</v>
      </c>
      <c r="AH11" s="26">
        <f>Capacity!AH139</f>
        <v>2622.3148059670002</v>
      </c>
      <c r="AI11" s="26">
        <f>Capacity!AI139</f>
        <v>2621.1705287960003</v>
      </c>
      <c r="AJ11" s="26">
        <f>Capacity!AJ139</f>
        <v>2603.7858991860007</v>
      </c>
      <c r="AK11" s="26">
        <f>Capacity!AK139</f>
        <v>2612.8971503950002</v>
      </c>
      <c r="AL11" s="26">
        <f>Capacity!AL139</f>
        <v>2663.5847617870004</v>
      </c>
      <c r="AM11" s="26">
        <f>Capacity!AM139</f>
        <v>2713.4868705870003</v>
      </c>
      <c r="AN11" s="26">
        <f>Capacity!AN139</f>
        <v>2796.2571282670006</v>
      </c>
      <c r="AO11" s="26">
        <f>Capacity!AO139</f>
        <v>2815.3156074320004</v>
      </c>
      <c r="AP11" s="26">
        <f>Capacity!AP139</f>
        <v>2873.959453042</v>
      </c>
      <c r="AQ11" s="26">
        <f>Capacity!AQ139</f>
        <v>2903.9594530418999</v>
      </c>
    </row>
    <row r="12" spans="1:43" x14ac:dyDescent="0.2">
      <c r="A12" t="s">
        <v>501</v>
      </c>
      <c r="B12" t="s">
        <v>497</v>
      </c>
      <c r="C12" s="26">
        <f>Capacity!C141</f>
        <v>1035.0999999999999</v>
      </c>
      <c r="D12" s="26">
        <f>Capacity!D141</f>
        <v>1022.5</v>
      </c>
      <c r="E12" s="26">
        <f>Capacity!E141</f>
        <v>1010</v>
      </c>
      <c r="F12" s="26">
        <f>Capacity!F141</f>
        <v>997.40000000000009</v>
      </c>
      <c r="G12" s="26">
        <f>Capacity!G141</f>
        <v>984.8</v>
      </c>
      <c r="H12" s="26">
        <f>Capacity!H141</f>
        <v>972.19999999999993</v>
      </c>
      <c r="I12" s="26">
        <f>Capacity!I141</f>
        <v>959.6</v>
      </c>
      <c r="J12" s="26">
        <f>Capacity!J141</f>
        <v>947.00000000000011</v>
      </c>
      <c r="K12" s="26">
        <f>Capacity!K141</f>
        <v>921.90000000000009</v>
      </c>
      <c r="L12" s="26">
        <f>Capacity!L141</f>
        <v>934.4</v>
      </c>
      <c r="M12" s="26">
        <f>Capacity!M141</f>
        <v>1058.2332463920002</v>
      </c>
      <c r="N12" s="26">
        <f>Capacity!N141</f>
        <v>1195.6332463900001</v>
      </c>
      <c r="O12" s="26">
        <f>Capacity!O141</f>
        <v>1333.0332463899999</v>
      </c>
      <c r="P12" s="26">
        <f>Capacity!P141</f>
        <v>1320.43324639</v>
      </c>
      <c r="Q12" s="26">
        <f>Capacity!Q141</f>
        <v>1307.8332463899999</v>
      </c>
      <c r="R12" s="26">
        <f>Capacity!R141</f>
        <v>1439.3486859899999</v>
      </c>
      <c r="S12" s="26">
        <f>Capacity!S141</f>
        <v>1474.5000000000002</v>
      </c>
      <c r="T12" s="26">
        <f>Capacity!T141</f>
        <v>1502.2</v>
      </c>
      <c r="U12" s="26">
        <f>Capacity!U141</f>
        <v>1530</v>
      </c>
      <c r="V12" s="26">
        <f>Capacity!V141</f>
        <v>1557.7</v>
      </c>
      <c r="W12" s="26">
        <f>Capacity!W141</f>
        <v>1585.3999999999999</v>
      </c>
      <c r="X12" s="26">
        <f>Capacity!X141</f>
        <v>1605.3</v>
      </c>
      <c r="Y12" s="26">
        <f>Capacity!Y141</f>
        <v>1625.1</v>
      </c>
      <c r="Z12" s="26">
        <f>Capacity!Z141</f>
        <v>1644.8</v>
      </c>
      <c r="AA12" s="26">
        <f>Capacity!AA141</f>
        <v>1664.6000000000001</v>
      </c>
      <c r="AB12" s="26">
        <f>Capacity!AB141</f>
        <v>1684.3999999999999</v>
      </c>
      <c r="AC12" s="26">
        <f>Capacity!AC141</f>
        <v>1700.5000000000002</v>
      </c>
      <c r="AD12" s="26">
        <f>Capacity!AD141</f>
        <v>1716.6999999999998</v>
      </c>
      <c r="AE12" s="26">
        <f>Capacity!AE141</f>
        <v>1732.8999999999999</v>
      </c>
      <c r="AF12" s="26">
        <f>Capacity!AF141</f>
        <v>1749</v>
      </c>
      <c r="AG12" s="26">
        <f>Capacity!AG141</f>
        <v>1765.1</v>
      </c>
      <c r="AH12" s="26">
        <f>Capacity!AH141</f>
        <v>1779.3000000000002</v>
      </c>
      <c r="AI12" s="26">
        <f>Capacity!AI141</f>
        <v>1793.4999999999998</v>
      </c>
      <c r="AJ12" s="26">
        <f>Capacity!AJ141</f>
        <v>1807.7</v>
      </c>
      <c r="AK12" s="26">
        <f>Capacity!AK141</f>
        <v>1822</v>
      </c>
      <c r="AL12" s="26">
        <f>Capacity!AL141</f>
        <v>1836.1999999999998</v>
      </c>
      <c r="AM12" s="26">
        <f>Capacity!AM141</f>
        <v>1845.6999999999998</v>
      </c>
      <c r="AN12" s="26">
        <f>Capacity!AN141</f>
        <v>1855.2000000000003</v>
      </c>
      <c r="AO12" s="26">
        <f>Capacity!AO141</f>
        <v>1864.7</v>
      </c>
      <c r="AP12" s="26">
        <f>Capacity!AP141</f>
        <v>1874.2</v>
      </c>
      <c r="AQ12" s="26">
        <f>Capacity!AQ141</f>
        <v>1883.8</v>
      </c>
    </row>
    <row r="13" spans="1:43" x14ac:dyDescent="0.2">
      <c r="A13" t="s">
        <v>502</v>
      </c>
      <c r="B13" t="s">
        <v>497</v>
      </c>
      <c r="C13" s="26">
        <f>Capacity!C145</f>
        <v>440.09999999999997</v>
      </c>
      <c r="D13" s="26">
        <f>Capacity!D145</f>
        <v>432.2</v>
      </c>
      <c r="E13" s="26">
        <f>Capacity!E145</f>
        <v>424.4</v>
      </c>
      <c r="F13" s="26">
        <f>Capacity!F145</f>
        <v>416.5</v>
      </c>
      <c r="G13" s="26">
        <f>Capacity!G145</f>
        <v>408.6</v>
      </c>
      <c r="H13" s="26">
        <f>Capacity!H145</f>
        <v>400.8</v>
      </c>
      <c r="I13" s="26">
        <f>Capacity!I145</f>
        <v>392.90000000000003</v>
      </c>
      <c r="J13" s="26">
        <f>Capacity!J145</f>
        <v>385</v>
      </c>
      <c r="K13" s="26">
        <f>Capacity!K145</f>
        <v>369.3</v>
      </c>
      <c r="L13" s="26">
        <f>Capacity!L145</f>
        <v>377.2</v>
      </c>
      <c r="M13" s="26">
        <f>Capacity!M145</f>
        <v>361.4</v>
      </c>
      <c r="N13" s="26">
        <f>Capacity!N145</f>
        <v>353.6</v>
      </c>
      <c r="O13" s="26">
        <f>Capacity!O145</f>
        <v>345.7</v>
      </c>
      <c r="P13" s="26">
        <f>Capacity!P145</f>
        <v>337.8</v>
      </c>
      <c r="Q13" s="26">
        <f>Capacity!Q145</f>
        <v>330</v>
      </c>
      <c r="R13" s="26">
        <f>Capacity!R145</f>
        <v>322.10000000000002</v>
      </c>
      <c r="S13" s="26">
        <f>Capacity!S145</f>
        <v>314.2</v>
      </c>
      <c r="T13" s="26">
        <f>Capacity!T145</f>
        <v>306.39999999999998</v>
      </c>
      <c r="U13" s="26">
        <f>Capacity!U145</f>
        <v>298.5</v>
      </c>
      <c r="V13" s="26">
        <f>Capacity!V145</f>
        <v>290.60000000000002</v>
      </c>
      <c r="W13" s="26">
        <f>Capacity!W145</f>
        <v>282.8</v>
      </c>
      <c r="X13" s="26">
        <f>Capacity!X145</f>
        <v>274.89999999999998</v>
      </c>
      <c r="Y13" s="26">
        <f>Capacity!Y145</f>
        <v>267.10000000000002</v>
      </c>
      <c r="Z13" s="26">
        <f>Capacity!Z145</f>
        <v>259.2</v>
      </c>
      <c r="AA13" s="26">
        <f>Capacity!AA145</f>
        <v>251.3</v>
      </c>
      <c r="AB13" s="26">
        <f>Capacity!AB145</f>
        <v>243.5</v>
      </c>
      <c r="AC13" s="26">
        <f>Capacity!AC145</f>
        <v>235.6</v>
      </c>
      <c r="AD13" s="26">
        <f>Capacity!AD145</f>
        <v>227.70000000000002</v>
      </c>
      <c r="AE13" s="26">
        <f>Capacity!AE145</f>
        <v>219.9</v>
      </c>
      <c r="AF13" s="26">
        <f>Capacity!AF145</f>
        <v>212</v>
      </c>
      <c r="AG13" s="26">
        <f>Capacity!AG145</f>
        <v>204.1</v>
      </c>
      <c r="AH13" s="26">
        <f>Capacity!AH145</f>
        <v>196.3</v>
      </c>
      <c r="AI13" s="26">
        <f>Capacity!AI145</f>
        <v>188.4</v>
      </c>
      <c r="AJ13" s="26">
        <f>Capacity!AJ145</f>
        <v>180.5</v>
      </c>
      <c r="AK13" s="26">
        <f>Capacity!AK145</f>
        <v>172.7</v>
      </c>
      <c r="AL13" s="26">
        <f>Capacity!AL145</f>
        <v>164.8</v>
      </c>
      <c r="AM13" s="26">
        <f>Capacity!AM145</f>
        <v>156.9</v>
      </c>
      <c r="AN13" s="26">
        <f>Capacity!AN145</f>
        <v>149.10000000000002</v>
      </c>
      <c r="AO13" s="26">
        <f>Capacity!AO145</f>
        <v>141.19999999999999</v>
      </c>
      <c r="AP13" s="26">
        <f>Capacity!AP145</f>
        <v>133.30000000000001</v>
      </c>
      <c r="AQ13" s="26">
        <f>Capacity!AQ145</f>
        <v>125.5</v>
      </c>
    </row>
    <row r="14" spans="1:43" x14ac:dyDescent="0.2">
      <c r="A14" t="s">
        <v>503</v>
      </c>
      <c r="B14" t="s">
        <v>497</v>
      </c>
      <c r="C14" s="26">
        <f>Capacity!C140</f>
        <v>441.8</v>
      </c>
      <c r="D14" s="26">
        <f>Capacity!D140</f>
        <v>437.79999999999995</v>
      </c>
      <c r="E14" s="26">
        <f>Capacity!E140</f>
        <v>433.90000000000003</v>
      </c>
      <c r="F14" s="26">
        <f>Capacity!F140</f>
        <v>430.00000000000006</v>
      </c>
      <c r="G14" s="26">
        <f>Capacity!G140</f>
        <v>426.1</v>
      </c>
      <c r="H14" s="26">
        <f>Capacity!H140</f>
        <v>429.2</v>
      </c>
      <c r="I14" s="26">
        <f>Capacity!I140</f>
        <v>432.29999999999995</v>
      </c>
      <c r="J14" s="26">
        <f>Capacity!J140</f>
        <v>435.5</v>
      </c>
      <c r="K14" s="26">
        <f>Capacity!K140</f>
        <v>441.59999999999997</v>
      </c>
      <c r="L14" s="26">
        <f>Capacity!L140</f>
        <v>438.5</v>
      </c>
      <c r="M14" s="26">
        <f>Capacity!M140</f>
        <v>452.7</v>
      </c>
      <c r="N14" s="26">
        <f>Capacity!N140</f>
        <v>463.8</v>
      </c>
      <c r="O14" s="26">
        <f>Capacity!O140</f>
        <v>474.90000000000003</v>
      </c>
      <c r="P14" s="26">
        <f>Capacity!P140</f>
        <v>460</v>
      </c>
      <c r="Q14" s="26">
        <f>Capacity!Q140</f>
        <v>445.20000000000005</v>
      </c>
      <c r="R14" s="26">
        <f>Capacity!R140</f>
        <v>430.20000000000005</v>
      </c>
      <c r="S14" s="26">
        <f>Capacity!S140</f>
        <v>413.2</v>
      </c>
      <c r="T14" s="26">
        <f>Capacity!T140</f>
        <v>398.8</v>
      </c>
      <c r="U14" s="26">
        <f>Capacity!U140</f>
        <v>384.4</v>
      </c>
      <c r="V14" s="26">
        <f>Capacity!V140</f>
        <v>370</v>
      </c>
      <c r="W14" s="26">
        <f>Capacity!W140</f>
        <v>355.8</v>
      </c>
      <c r="X14" s="26">
        <f>Capacity!X140</f>
        <v>341.40000000000003</v>
      </c>
      <c r="Y14" s="26">
        <f>Capacity!Y140</f>
        <v>327</v>
      </c>
      <c r="Z14" s="26">
        <f>Capacity!Z140</f>
        <v>312.59999999999997</v>
      </c>
      <c r="AA14" s="26">
        <f>Capacity!AA140</f>
        <v>298.20000000000005</v>
      </c>
      <c r="AB14" s="26">
        <f>Capacity!AB140</f>
        <v>283.8</v>
      </c>
      <c r="AC14" s="26">
        <f>Capacity!AC140</f>
        <v>264.39999999999998</v>
      </c>
      <c r="AD14" s="26">
        <f>Capacity!AD140</f>
        <v>245.2</v>
      </c>
      <c r="AE14" s="26">
        <f>Capacity!AE140</f>
        <v>225.8</v>
      </c>
      <c r="AF14" s="26">
        <f>Capacity!AF140</f>
        <v>206.40000000000003</v>
      </c>
      <c r="AG14" s="26">
        <f>Capacity!AG140</f>
        <v>184</v>
      </c>
      <c r="AH14" s="26">
        <f>Capacity!AH140</f>
        <v>170</v>
      </c>
      <c r="AI14" s="26">
        <f>Capacity!AI140</f>
        <v>156</v>
      </c>
      <c r="AJ14" s="26">
        <f>Capacity!AJ140</f>
        <v>142</v>
      </c>
      <c r="AK14" s="26">
        <f>Capacity!AK140</f>
        <v>128</v>
      </c>
      <c r="AL14" s="26">
        <f>Capacity!AL140</f>
        <v>108</v>
      </c>
      <c r="AM14" s="26">
        <f>Capacity!AM140</f>
        <v>88</v>
      </c>
      <c r="AN14" s="26">
        <f>Capacity!AN140</f>
        <v>68</v>
      </c>
      <c r="AO14" s="26">
        <f>Capacity!AO140</f>
        <v>58</v>
      </c>
      <c r="AP14" s="26">
        <f>Capacity!AP140</f>
        <v>48</v>
      </c>
      <c r="AQ14" s="26">
        <f>Capacity!AQ140</f>
        <v>32</v>
      </c>
    </row>
    <row r="15" spans="1:43" x14ac:dyDescent="0.2">
      <c r="A15" t="s">
        <v>504</v>
      </c>
      <c r="B15" t="s">
        <v>497</v>
      </c>
      <c r="C15" s="26">
        <f>Capacity!C152</f>
        <v>12.700000000000001</v>
      </c>
      <c r="D15" s="26">
        <f>Capacity!D152</f>
        <v>12.4</v>
      </c>
      <c r="E15" s="26">
        <f>Capacity!E152</f>
        <v>12.100000000000001</v>
      </c>
      <c r="F15" s="26">
        <f>Capacity!F152</f>
        <v>11.8</v>
      </c>
      <c r="G15" s="26">
        <f>Capacity!G152</f>
        <v>11.5</v>
      </c>
      <c r="H15" s="26">
        <f>Capacity!H152</f>
        <v>11.3</v>
      </c>
      <c r="I15" s="26">
        <f>Capacity!I152</f>
        <v>11</v>
      </c>
      <c r="J15" s="26">
        <f>Capacity!J152</f>
        <v>10.700000000000001</v>
      </c>
      <c r="K15" s="26">
        <f>Capacity!K152</f>
        <v>10.100000000000001</v>
      </c>
      <c r="L15" s="26">
        <f>Capacity!L152</f>
        <v>10.4</v>
      </c>
      <c r="M15" s="26">
        <f>Capacity!M152</f>
        <v>9.9</v>
      </c>
      <c r="N15" s="26">
        <f>Capacity!N152</f>
        <v>9.6</v>
      </c>
      <c r="O15" s="26">
        <f>Capacity!O152</f>
        <v>9.3000000000000007</v>
      </c>
      <c r="P15" s="26">
        <f>Capacity!P152</f>
        <v>9</v>
      </c>
      <c r="Q15" s="26">
        <f>Capacity!Q152</f>
        <v>8.7000000000000011</v>
      </c>
      <c r="R15" s="26">
        <f>Capacity!R152</f>
        <v>8.4</v>
      </c>
      <c r="S15" s="26">
        <f>Capacity!S152</f>
        <v>39.599999999999994</v>
      </c>
      <c r="T15" s="26">
        <f>Capacity!T152</f>
        <v>42.4</v>
      </c>
      <c r="U15" s="26">
        <f>Capacity!U152</f>
        <v>42.1</v>
      </c>
      <c r="V15" s="26">
        <f>Capacity!V152</f>
        <v>48</v>
      </c>
      <c r="W15" s="26">
        <f>Capacity!W152</f>
        <v>50.8</v>
      </c>
      <c r="X15" s="26">
        <f>Capacity!X152</f>
        <v>54</v>
      </c>
      <c r="Y15" s="26">
        <f>Capacity!Y152</f>
        <v>57.2</v>
      </c>
      <c r="Z15" s="26">
        <f>Capacity!Z152</f>
        <v>60.5</v>
      </c>
      <c r="AA15" s="26">
        <f>Capacity!AA152</f>
        <v>63.699999999999996</v>
      </c>
      <c r="AB15" s="26">
        <f>Capacity!AB152</f>
        <v>66.5</v>
      </c>
      <c r="AC15" s="26">
        <f>Capacity!AC152</f>
        <v>70.400000000000006</v>
      </c>
      <c r="AD15" s="26">
        <f>Capacity!AD152</f>
        <v>74.300000000000011</v>
      </c>
      <c r="AE15" s="26">
        <f>Capacity!AE152</f>
        <v>78.2</v>
      </c>
      <c r="AF15" s="26">
        <f>Capacity!AF152</f>
        <v>82.100000000000009</v>
      </c>
      <c r="AG15" s="26">
        <f>Capacity!AG152</f>
        <v>86</v>
      </c>
      <c r="AH15" s="26">
        <f>Capacity!AH152</f>
        <v>91.899999999999991</v>
      </c>
      <c r="AI15" s="26">
        <f>Capacity!AI152</f>
        <v>97.8</v>
      </c>
      <c r="AJ15" s="26">
        <f>Capacity!AJ152</f>
        <v>103.7</v>
      </c>
      <c r="AK15" s="26">
        <f>Capacity!AK152</f>
        <v>109.60000000000001</v>
      </c>
      <c r="AL15" s="26">
        <f>Capacity!AL152</f>
        <v>115.5</v>
      </c>
      <c r="AM15" s="26">
        <f>Capacity!AM152</f>
        <v>120.2</v>
      </c>
      <c r="AN15" s="26">
        <f>Capacity!AN152</f>
        <v>124.89999999999999</v>
      </c>
      <c r="AO15" s="26">
        <f>Capacity!AO152</f>
        <v>129.70000000000002</v>
      </c>
      <c r="AP15" s="26">
        <f>Capacity!AP152</f>
        <v>134.4</v>
      </c>
      <c r="AQ15" s="26">
        <f>Capacity!AQ152</f>
        <v>139.1</v>
      </c>
    </row>
    <row r="16" spans="1:43" x14ac:dyDescent="0.2">
      <c r="A16" t="s">
        <v>505</v>
      </c>
      <c r="B16" t="s">
        <v>497</v>
      </c>
      <c r="C16" s="26">
        <f>Capacity!C148</f>
        <v>43.5</v>
      </c>
      <c r="D16" s="26">
        <f>Capacity!D148</f>
        <v>73.5</v>
      </c>
      <c r="E16" s="26">
        <f>Capacity!E148</f>
        <v>103.4</v>
      </c>
      <c r="F16" s="26">
        <f>Capacity!F148</f>
        <v>101.8</v>
      </c>
      <c r="G16" s="26">
        <f>Capacity!G148</f>
        <v>100.2</v>
      </c>
      <c r="H16" s="26">
        <f>Capacity!H148</f>
        <v>98.600000000000009</v>
      </c>
      <c r="I16" s="26">
        <f>Capacity!I148</f>
        <v>96.899999999999991</v>
      </c>
      <c r="J16" s="26">
        <f>Capacity!J148</f>
        <v>95.3</v>
      </c>
      <c r="K16" s="26">
        <f>Capacity!K148</f>
        <v>92.1</v>
      </c>
      <c r="L16" s="26">
        <f>Capacity!L148</f>
        <v>93.699999999999989</v>
      </c>
      <c r="M16" s="26">
        <f>Capacity!M148</f>
        <v>90.5</v>
      </c>
      <c r="N16" s="26">
        <f>Capacity!N148</f>
        <v>88.799999999999983</v>
      </c>
      <c r="O16" s="26">
        <f>Capacity!O148</f>
        <v>87.2</v>
      </c>
      <c r="P16" s="26">
        <f>Capacity!P148</f>
        <v>85.600000000000009</v>
      </c>
      <c r="Q16" s="26">
        <f>Capacity!Q148</f>
        <v>83.999999999999986</v>
      </c>
      <c r="R16" s="26">
        <f>Capacity!R148</f>
        <v>82.3</v>
      </c>
      <c r="S16" s="26">
        <f>Capacity!S148</f>
        <v>80.7</v>
      </c>
      <c r="T16" s="26">
        <f>Capacity!T148</f>
        <v>79.099999999999994</v>
      </c>
      <c r="U16" s="26">
        <f>Capacity!U148</f>
        <v>77.5</v>
      </c>
      <c r="V16" s="26">
        <f>Capacity!V148</f>
        <v>75.8</v>
      </c>
      <c r="W16" s="26">
        <f>Capacity!W148</f>
        <v>106.89999999999999</v>
      </c>
      <c r="X16" s="26">
        <f>Capacity!X148</f>
        <v>175.3</v>
      </c>
      <c r="Y16" s="26">
        <f>Capacity!Y148</f>
        <v>255.8094738442</v>
      </c>
      <c r="Z16" s="26">
        <f>Capacity!Z148</f>
        <v>307.36325854100005</v>
      </c>
      <c r="AA16" s="26">
        <f>Capacity!AA148</f>
        <v>385.76325854100003</v>
      </c>
      <c r="AB16" s="26">
        <f>Capacity!AB148</f>
        <v>437.06325854099998</v>
      </c>
      <c r="AC16" s="26">
        <f>Capacity!AC148</f>
        <v>547.86325854099994</v>
      </c>
      <c r="AD16" s="26">
        <f>Capacity!AD148</f>
        <v>658.76325854100003</v>
      </c>
      <c r="AE16" s="26">
        <f>Capacity!AE148</f>
        <v>748.47215542799995</v>
      </c>
      <c r="AF16" s="26">
        <f>Capacity!AF148</f>
        <v>880.46325854099996</v>
      </c>
      <c r="AG16" s="26">
        <f>Capacity!AG148</f>
        <v>983.99513774000002</v>
      </c>
      <c r="AH16" s="26">
        <f>Capacity!AH148</f>
        <v>1063.99513774</v>
      </c>
      <c r="AI16" s="26">
        <f>Capacity!AI148</f>
        <v>1150.709182497</v>
      </c>
      <c r="AJ16" s="26">
        <f>Capacity!AJ148</f>
        <v>1268.5632585409999</v>
      </c>
      <c r="AK16" s="26">
        <f>Capacity!AK148</f>
        <v>1418.5632585409999</v>
      </c>
      <c r="AL16" s="26">
        <f>Capacity!AL148</f>
        <v>1718.5632585399999</v>
      </c>
      <c r="AM16" s="26">
        <f>Capacity!AM148</f>
        <v>2018.5632585400001</v>
      </c>
      <c r="AN16" s="26">
        <f>Capacity!AN148</f>
        <v>2305.46325854</v>
      </c>
      <c r="AO16" s="26">
        <f>Capacity!AO148</f>
        <v>2592.2632585399997</v>
      </c>
      <c r="AP16" s="26">
        <f>Capacity!AP148</f>
        <v>2879.1632585399998</v>
      </c>
      <c r="AQ16" s="26">
        <f>Capacity!AQ148</f>
        <v>3166.0632585399999</v>
      </c>
    </row>
    <row r="17" spans="1:43" x14ac:dyDescent="0.2">
      <c r="A17" t="s">
        <v>506</v>
      </c>
      <c r="B17" t="s">
        <v>497</v>
      </c>
      <c r="C17" s="26">
        <f>Capacity!C149</f>
        <v>205.4</v>
      </c>
      <c r="D17" s="26">
        <f>Capacity!D149</f>
        <v>199</v>
      </c>
      <c r="E17" s="26">
        <f>Capacity!E149</f>
        <v>192.60000000000002</v>
      </c>
      <c r="F17" s="26">
        <f>Capacity!F149</f>
        <v>186.3</v>
      </c>
      <c r="G17" s="26">
        <f>Capacity!G149</f>
        <v>179.9</v>
      </c>
      <c r="H17" s="26">
        <f>Capacity!H149</f>
        <v>173.5</v>
      </c>
      <c r="I17" s="26">
        <f>Capacity!I149</f>
        <v>167.2</v>
      </c>
      <c r="J17" s="26">
        <f>Capacity!J149</f>
        <v>160.80000000000001</v>
      </c>
      <c r="K17" s="26">
        <f>Capacity!K149</f>
        <v>227.99999999999997</v>
      </c>
      <c r="L17" s="26">
        <f>Capacity!L149</f>
        <v>154.5</v>
      </c>
      <c r="M17" s="26">
        <f>Capacity!M149</f>
        <v>301.70000000000005</v>
      </c>
      <c r="N17" s="26">
        <f>Capacity!N149</f>
        <v>375.40000000000003</v>
      </c>
      <c r="O17" s="26">
        <f>Capacity!O149</f>
        <v>448.90000000000003</v>
      </c>
      <c r="P17" s="26">
        <f>Capacity!P149</f>
        <v>522.6</v>
      </c>
      <c r="Q17" s="26">
        <f>Capacity!Q149</f>
        <v>596.20000000000005</v>
      </c>
      <c r="R17" s="26">
        <f>Capacity!R149</f>
        <v>669.90000000000009</v>
      </c>
      <c r="S17" s="26">
        <f>Capacity!S149</f>
        <v>743.5</v>
      </c>
      <c r="T17" s="26">
        <f>Capacity!T149</f>
        <v>817.1</v>
      </c>
      <c r="U17" s="26">
        <f>Capacity!U149</f>
        <v>890.80000000000007</v>
      </c>
      <c r="V17" s="26">
        <f>Capacity!V149</f>
        <v>964.4</v>
      </c>
      <c r="W17" s="26">
        <f>Capacity!W149</f>
        <v>1097.9999999999998</v>
      </c>
      <c r="X17" s="26">
        <f>Capacity!X149</f>
        <v>1231.7</v>
      </c>
      <c r="Y17" s="26">
        <f>Capacity!Y149</f>
        <v>1365.3</v>
      </c>
      <c r="Z17" s="26">
        <f>Capacity!Z149</f>
        <v>1499</v>
      </c>
      <c r="AA17" s="26">
        <f>Capacity!AA149</f>
        <v>1632.4999999999998</v>
      </c>
      <c r="AB17" s="26">
        <f>Capacity!AB149</f>
        <v>1720.0000000000002</v>
      </c>
      <c r="AC17" s="26">
        <f>Capacity!AC149</f>
        <v>1841.4290435009998</v>
      </c>
      <c r="AD17" s="26">
        <f>Capacity!AD149</f>
        <v>1944.3469365880001</v>
      </c>
      <c r="AE17" s="26">
        <f>Capacity!AE149</f>
        <v>2072.9112416940002</v>
      </c>
      <c r="AF17" s="26">
        <f>Capacity!AF149</f>
        <v>2212.9112416940002</v>
      </c>
      <c r="AG17" s="26">
        <f>Capacity!AG149</f>
        <v>2352.9112416940002</v>
      </c>
      <c r="AH17" s="26">
        <f>Capacity!AH149</f>
        <v>2492.9112416940002</v>
      </c>
      <c r="AI17" s="26">
        <f>Capacity!AI149</f>
        <v>2632.9112416939997</v>
      </c>
      <c r="AJ17" s="26">
        <f>Capacity!AJ149</f>
        <v>2772.9112416940002</v>
      </c>
      <c r="AK17" s="26">
        <f>Capacity!AK149</f>
        <v>2832.9112416940002</v>
      </c>
      <c r="AL17" s="26">
        <f>Capacity!AL149</f>
        <v>2892.9112416940002</v>
      </c>
      <c r="AM17" s="26">
        <f>Capacity!AM149</f>
        <v>2952.9112416940002</v>
      </c>
      <c r="AN17" s="26">
        <f>Capacity!AN149</f>
        <v>3012.9112416899998</v>
      </c>
      <c r="AO17" s="26">
        <f>Capacity!AO149</f>
        <v>3072.9112416899998</v>
      </c>
      <c r="AP17" s="26">
        <f>Capacity!AP149</f>
        <v>3132.9112416900002</v>
      </c>
      <c r="AQ17" s="26">
        <f>Capacity!AQ149</f>
        <v>3192.9112416900002</v>
      </c>
    </row>
    <row r="18" spans="1:43" x14ac:dyDescent="0.2">
      <c r="C18" s="26"/>
    </row>
    <row r="19" spans="1:43" x14ac:dyDescent="0.2">
      <c r="A19" s="12" t="s">
        <v>484</v>
      </c>
      <c r="B19" s="2" t="s">
        <v>494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507</v>
      </c>
      <c r="B20" t="s">
        <v>508</v>
      </c>
      <c r="C20" s="26">
        <f>Emissions!C17</f>
        <v>35829.088600800002</v>
      </c>
      <c r="D20" s="26">
        <f>Emissions!D17</f>
        <v>36026.700580799996</v>
      </c>
      <c r="E20" s="26">
        <f>Emissions!E17</f>
        <v>36285.656824199999</v>
      </c>
      <c r="F20" s="26">
        <f>Emissions!F17</f>
        <v>36543.814965899997</v>
      </c>
      <c r="G20" s="26">
        <f>Emissions!G17</f>
        <v>36799.345321599998</v>
      </c>
      <c r="H20" s="26">
        <f>Emissions!H17</f>
        <v>37083.082699400002</v>
      </c>
      <c r="I20" s="26">
        <f>Emissions!I17</f>
        <v>37378.667613799997</v>
      </c>
      <c r="J20" s="26">
        <f>Emissions!J17</f>
        <v>37674.423295799999</v>
      </c>
      <c r="K20" s="26">
        <f>Emissions!K17</f>
        <v>37970.2811506</v>
      </c>
      <c r="L20" s="26">
        <f>Emissions!L17</f>
        <v>38266.298520299999</v>
      </c>
      <c r="M20" s="26">
        <f>Emissions!M17</f>
        <v>38576.321221500002</v>
      </c>
      <c r="N20" s="26">
        <f>Emissions!N17</f>
        <v>38261.2953241</v>
      </c>
      <c r="O20" s="26">
        <f>Emissions!O17</f>
        <v>38367.252323699999</v>
      </c>
      <c r="P20" s="26">
        <f>Emissions!P17</f>
        <v>38895.502216699999</v>
      </c>
      <c r="Q20" s="26">
        <f>Emissions!Q17</f>
        <v>39393.985152299996</v>
      </c>
      <c r="R20" s="26">
        <f>Emissions!R17</f>
        <v>40085.896613299999</v>
      </c>
      <c r="S20" s="26">
        <f>Emissions!S17</f>
        <v>39947.986572300004</v>
      </c>
      <c r="T20" s="26">
        <f>Emissions!T17</f>
        <v>40429.518480600003</v>
      </c>
      <c r="U20" s="26">
        <f>Emissions!U17</f>
        <v>41089.457717800004</v>
      </c>
      <c r="V20" s="26">
        <f>Emissions!V17</f>
        <v>41754.400933799996</v>
      </c>
      <c r="W20" s="26">
        <f>Emissions!W17</f>
        <v>42056.414625099998</v>
      </c>
      <c r="X20" s="26">
        <f>Emissions!X17</f>
        <v>42415.540300000001</v>
      </c>
      <c r="Y20" s="26">
        <f>Emissions!Y17</f>
        <v>42721.9856</v>
      </c>
      <c r="Z20" s="26">
        <f>Emissions!Z17</f>
        <v>43028.430899999999</v>
      </c>
      <c r="AA20" s="26">
        <f>Emissions!AA17</f>
        <v>43321.3133524</v>
      </c>
      <c r="AB20" s="26">
        <f>Emissions!AB17</f>
        <v>43641.321499999998</v>
      </c>
      <c r="AC20" s="26">
        <f>Emissions!AC17</f>
        <v>43947.766799999998</v>
      </c>
      <c r="AD20" s="26">
        <f>Emissions!AD17</f>
        <v>44254.212099999997</v>
      </c>
      <c r="AE20" s="26">
        <f>Emissions!AE17</f>
        <v>44560.657399999996</v>
      </c>
      <c r="AF20" s="26">
        <f>Emissions!AF17</f>
        <v>44867.102699999996</v>
      </c>
      <c r="AG20" s="26">
        <f>Emissions!AG17</f>
        <v>45173.547999999995</v>
      </c>
      <c r="AH20" s="26">
        <f>Emissions!AH17</f>
        <v>45405.993940300003</v>
      </c>
      <c r="AI20" s="26">
        <f>Emissions!AI17</f>
        <v>45571.182601599998</v>
      </c>
      <c r="AJ20" s="26">
        <f>Emissions!AJ17</f>
        <v>45359.511076900002</v>
      </c>
      <c r="AK20" s="26">
        <f>Emissions!AK17</f>
        <v>45713.254707300002</v>
      </c>
      <c r="AL20" s="26">
        <f>Emissions!AL17</f>
        <v>46138.516458899998</v>
      </c>
      <c r="AM20" s="26">
        <f>Emissions!AM17</f>
        <v>46532.4322311</v>
      </c>
      <c r="AN20" s="26">
        <f>Emissions!AN17</f>
        <v>46803.722139999998</v>
      </c>
      <c r="AO20" s="26">
        <f>Emissions!AO17</f>
        <v>47036.604160000003</v>
      </c>
      <c r="AP20" s="26">
        <f>Emissions!AP17</f>
        <v>47269.48618</v>
      </c>
      <c r="AQ20" s="26">
        <f>Emissions!AQ17</f>
        <v>47416.250909399998</v>
      </c>
    </row>
    <row r="21" spans="1:43" x14ac:dyDescent="0.2">
      <c r="A21" t="s">
        <v>509</v>
      </c>
      <c r="B21" t="s">
        <v>508</v>
      </c>
      <c r="C21" s="26">
        <f>EmissionsByTech!D327</f>
        <v>5625.9593600000007</v>
      </c>
      <c r="D21" s="26">
        <f>EmissionsByTech!E327</f>
        <v>5587.43211436</v>
      </c>
      <c r="E21" s="26">
        <f>EmissionsByTech!F327</f>
        <v>5610.7538354199996</v>
      </c>
      <c r="F21" s="26">
        <f>EmissionsByTech!G327</f>
        <v>5633.3590099929997</v>
      </c>
      <c r="G21" s="26">
        <f>EmissionsByTech!H327</f>
        <v>5654.4295966910004</v>
      </c>
      <c r="H21" s="26">
        <f>EmissionsByTech!I327</f>
        <v>5702.6087918730009</v>
      </c>
      <c r="I21" s="26">
        <f>EmissionsByTech!J327</f>
        <v>5762.640870919</v>
      </c>
      <c r="J21" s="26">
        <f>EmissionsByTech!K327</f>
        <v>5822.8321735530008</v>
      </c>
      <c r="K21" s="26">
        <f>EmissionsByTech!L327</f>
        <v>5883.1296252359998</v>
      </c>
      <c r="L21" s="26">
        <f>EmissionsByTech!M327</f>
        <v>5943.5863004869998</v>
      </c>
      <c r="M21" s="26">
        <f>EmissionsByTech!N327</f>
        <v>6004.1491247969998</v>
      </c>
      <c r="N21" s="26">
        <f>EmissionsByTech!O327</f>
        <v>6040.5877033670004</v>
      </c>
      <c r="O21" s="26">
        <f>EmissionsByTech!P327</f>
        <v>6076.7591372509996</v>
      </c>
      <c r="P21" s="26">
        <f>EmissionsByTech!Q327</f>
        <v>6112.7562182589991</v>
      </c>
      <c r="Q21" s="26">
        <f>EmissionsByTech!R327</f>
        <v>6148.4587722480001</v>
      </c>
      <c r="R21" s="26">
        <f>EmissionsByTech!S327</f>
        <v>6183.9582219469994</v>
      </c>
      <c r="S21" s="26">
        <f>EmissionsByTech!T327</f>
        <v>6218.4293897999996</v>
      </c>
      <c r="T21" s="26">
        <f>EmissionsByTech!U327</f>
        <v>6252.6657548369994</v>
      </c>
      <c r="U21" s="26">
        <f>EmissionsByTech!V327</f>
        <v>6286.5441204910003</v>
      </c>
      <c r="V21" s="26">
        <f>EmissionsByTech!W327</f>
        <v>6320.152735781</v>
      </c>
      <c r="W21" s="26">
        <f>EmissionsByTech!X327</f>
        <v>6353.366656702</v>
      </c>
      <c r="X21" s="26">
        <f>EmissionsByTech!Y327</f>
        <v>6374.7919762679994</v>
      </c>
      <c r="Y21" s="26">
        <f>EmissionsByTech!Z327</f>
        <v>6395.0785794889998</v>
      </c>
      <c r="Z21" s="26">
        <f>EmissionsByTech!AA327</f>
        <v>6415.6118404699992</v>
      </c>
      <c r="AA21" s="26">
        <f>EmissionsByTech!AB327</f>
        <v>6435.0148566640009</v>
      </c>
      <c r="AB21" s="26">
        <f>EmissionsByTech!AC327</f>
        <v>6453.914131734</v>
      </c>
      <c r="AC21" s="26">
        <f>EmissionsByTech!AD327</f>
        <v>6472.2844786069991</v>
      </c>
      <c r="AD21" s="26">
        <f>EmissionsByTech!AE327</f>
        <v>6490.0994508560007</v>
      </c>
      <c r="AE21" s="26">
        <f>EmissionsByTech!AF327</f>
        <v>6506.6277139490003</v>
      </c>
      <c r="AF21" s="26">
        <f>EmissionsByTech!AG327</f>
        <v>6523.3003168759997</v>
      </c>
      <c r="AG21" s="26">
        <f>EmissionsByTech!AH327</f>
        <v>6538.6264384669994</v>
      </c>
      <c r="AH21" s="26">
        <f>EmissionsByTech!AI327</f>
        <v>6545.698811704</v>
      </c>
      <c r="AI21" s="26">
        <f>EmissionsByTech!AJ327</f>
        <v>6552.0623706349998</v>
      </c>
      <c r="AJ21" s="26">
        <f>EmissionsByTech!AK327</f>
        <v>6557.734749180001</v>
      </c>
      <c r="AK21" s="26">
        <f>EmissionsByTech!AL327</f>
        <v>6562.6256596390003</v>
      </c>
      <c r="AL21" s="26">
        <f>EmissionsByTech!AM327</f>
        <v>6566.6960288959999</v>
      </c>
      <c r="AM21" s="26">
        <f>EmissionsByTech!AN327</f>
        <v>6569.9048296620003</v>
      </c>
      <c r="AN21" s="26">
        <f>EmissionsByTech!AO327</f>
        <v>6572.2620586349994</v>
      </c>
      <c r="AO21" s="26">
        <f>EmissionsByTech!AP327</f>
        <v>6572.9127679369994</v>
      </c>
      <c r="AP21" s="26">
        <f>EmissionsByTech!AQ327</f>
        <v>6573.3227445930006</v>
      </c>
      <c r="AQ21" s="26">
        <f>EmissionsByTech!AR327</f>
        <v>6572.6854795150002</v>
      </c>
    </row>
    <row r="22" spans="1:43" x14ac:dyDescent="0.2">
      <c r="A22" t="s">
        <v>510</v>
      </c>
      <c r="B22" t="s">
        <v>508</v>
      </c>
      <c r="C22" s="26">
        <f>EmissionsByTech!D328</f>
        <v>29761.899100000002</v>
      </c>
      <c r="D22" s="26">
        <f>EmissionsByTech!E328</f>
        <v>29987.735050000003</v>
      </c>
      <c r="E22" s="26">
        <f>EmissionsByTech!F328</f>
        <v>30213.571000000004</v>
      </c>
      <c r="F22" s="26">
        <f>EmissionsByTech!G328</f>
        <v>30439.398009999997</v>
      </c>
      <c r="G22" s="26">
        <f>EmissionsByTech!H328</f>
        <v>30665.226869999999</v>
      </c>
      <c r="H22" s="26">
        <f>EmissionsByTech!I328</f>
        <v>30891.057789999999</v>
      </c>
      <c r="I22" s="26">
        <f>EmissionsByTech!J328</f>
        <v>31116.8848</v>
      </c>
      <c r="J22" s="26">
        <f>EmissionsByTech!K328</f>
        <v>31342.72075</v>
      </c>
      <c r="K22" s="26">
        <f>EmissionsByTech!L328</f>
        <v>31568.549609999998</v>
      </c>
      <c r="L22" s="26">
        <f>EmissionsByTech!M328</f>
        <v>31794.376620000003</v>
      </c>
      <c r="M22" s="26">
        <f>EmissionsByTech!N328</f>
        <v>32034.099999999995</v>
      </c>
      <c r="N22" s="26">
        <f>EmissionsByTech!O328</f>
        <v>31674.3355653</v>
      </c>
      <c r="O22" s="26">
        <f>EmissionsByTech!P328</f>
        <v>31733.809336899998</v>
      </c>
      <c r="P22" s="26">
        <f>EmissionsByTech!Q328</f>
        <v>32216.841480499996</v>
      </c>
      <c r="Q22" s="26">
        <f>EmissionsByTech!R328</f>
        <v>32669.852140700001</v>
      </c>
      <c r="R22" s="26">
        <f>EmissionsByTech!S328</f>
        <v>33316.211969199998</v>
      </c>
      <c r="S22" s="26">
        <f>EmissionsByTech!T328</f>
        <v>33134.217563600003</v>
      </c>
      <c r="T22" s="26">
        <f>EmissionsByTech!U328</f>
        <v>33573.013258599996</v>
      </c>
      <c r="U22" s="26">
        <f>EmissionsByTech!V328</f>
        <v>34189.2958058</v>
      </c>
      <c r="V22" s="26">
        <f>EmissionsByTech!W328</f>
        <v>34810.9018793</v>
      </c>
      <c r="W22" s="26">
        <f>EmissionsByTech!X328</f>
        <v>35069.941556099999</v>
      </c>
      <c r="X22" s="26">
        <f>EmissionsByTech!Y328</f>
        <v>35397.882139900001</v>
      </c>
      <c r="Y22" s="26">
        <f>EmissionsByTech!Z328</f>
        <v>35674.281870599996</v>
      </c>
      <c r="Z22" s="26">
        <f>EmissionsByTech!AA328</f>
        <v>35950.435226499998</v>
      </c>
      <c r="AA22" s="26">
        <f>EmissionsByTech!AB328</f>
        <v>36215.306890200001</v>
      </c>
      <c r="AB22" s="26">
        <f>EmissionsByTech!AC328</f>
        <v>36506.660095400002</v>
      </c>
      <c r="AC22" s="26">
        <f>EmissionsByTech!AD328</f>
        <v>36784.979131299995</v>
      </c>
      <c r="AD22" s="26">
        <f>EmissionsByTech!AE328</f>
        <v>37063.854276400001</v>
      </c>
      <c r="AE22" s="26">
        <f>EmissionsByTech!AF328</f>
        <v>37344.015880799998</v>
      </c>
      <c r="AF22" s="26">
        <f>EmissionsByTech!AG328</f>
        <v>37624.033866600003</v>
      </c>
      <c r="AG22" s="26">
        <f>EmissionsByTech!AH328</f>
        <v>37905.398066599999</v>
      </c>
      <c r="AH22" s="26">
        <f>EmissionsByTech!AI328</f>
        <v>38122.184630000003</v>
      </c>
      <c r="AI22" s="26">
        <f>EmissionsByTech!AJ328</f>
        <v>38271.257430899997</v>
      </c>
      <c r="AJ22" s="26">
        <f>EmissionsByTech!AK328</f>
        <v>38044.161855899998</v>
      </c>
      <c r="AK22" s="26">
        <f>EmissionsByTech!AL328</f>
        <v>38383.262630199999</v>
      </c>
      <c r="AL22" s="26">
        <f>EmissionsByTech!AM328</f>
        <v>38794.702685899996</v>
      </c>
      <c r="AM22" s="26">
        <f>EmissionsByTech!AN328</f>
        <v>39175.658060599999</v>
      </c>
      <c r="AN22" s="26">
        <f>EmissionsByTech!AO328</f>
        <v>39436.020104199997</v>
      </c>
      <c r="AO22" s="26">
        <f>EmissionsByTech!AP328</f>
        <v>39658.502190799998</v>
      </c>
      <c r="AP22" s="26">
        <f>EmissionsByTech!AQ328</f>
        <v>39881.225637299998</v>
      </c>
      <c r="AQ22" s="26">
        <f>EmissionsByTech!AR328</f>
        <v>40018.878656579996</v>
      </c>
    </row>
    <row r="23" spans="1:43" x14ac:dyDescent="0.2">
      <c r="A23" t="s">
        <v>511</v>
      </c>
      <c r="B23" t="s">
        <v>508</v>
      </c>
      <c r="C23" s="26">
        <f>EmissionsByTech!D329</f>
        <v>1104.1238937563101</v>
      </c>
      <c r="D23" s="26">
        <f>EmissionsByTech!E329</f>
        <v>1113.9015426625599</v>
      </c>
      <c r="E23" s="26">
        <f>EmissionsByTech!F329</f>
        <v>1123.6788984128698</v>
      </c>
      <c r="F23" s="26">
        <f>EmissionsByTech!G329</f>
        <v>1133.45513916864</v>
      </c>
      <c r="G23" s="26">
        <f>EmissionsByTech!H329</f>
        <v>1142.1335129768399</v>
      </c>
      <c r="H23" s="26">
        <f>EmissionsByTech!I329</f>
        <v>1151.9054710087999</v>
      </c>
      <c r="I23" s="26">
        <f>EmissionsByTech!J329</f>
        <v>1161.6772409584999</v>
      </c>
      <c r="J23" s="26">
        <f>EmissionsByTech!K329</f>
        <v>1171.44800656803</v>
      </c>
      <c r="K23" s="26">
        <f>EmissionsByTech!L329</f>
        <v>1181.2186734959</v>
      </c>
      <c r="L23" s="26">
        <f>EmissionsByTech!M329</f>
        <v>1190.9883314763902</v>
      </c>
      <c r="M23" s="26">
        <f>EmissionsByTech!N329</f>
        <v>1200.7579276965901</v>
      </c>
      <c r="N23" s="26">
        <f>EmissionsByTech!O329</f>
        <v>1209.40892547828</v>
      </c>
      <c r="O23" s="26">
        <f>EmissionsByTech!P329</f>
        <v>1219.17475918485</v>
      </c>
      <c r="P23" s="26">
        <f>EmissionsByTech!Q329</f>
        <v>1228.9397059652899</v>
      </c>
      <c r="Q23" s="26">
        <f>EmissionsByTech!R329</f>
        <v>1238.7046543821698</v>
      </c>
      <c r="R23" s="26">
        <f>EmissionsByTech!S329</f>
        <v>1248.4687414417699</v>
      </c>
      <c r="S23" s="26">
        <f>EmissionsByTech!T329</f>
        <v>1258.23283088317</v>
      </c>
      <c r="T23" s="26">
        <f>EmissionsByTech!U329</f>
        <v>1266.86291854672</v>
      </c>
      <c r="U23" s="26">
        <f>EmissionsByTech!V329</f>
        <v>1276.6232368943599</v>
      </c>
      <c r="V23" s="26">
        <f>EmissionsByTech!W329</f>
        <v>1286.3831886640401</v>
      </c>
      <c r="W23" s="26">
        <f>EmissionsByTech!X329</f>
        <v>1296.1432822741399</v>
      </c>
      <c r="X23" s="26">
        <f>EmissionsByTech!Y329</f>
        <v>1305.9030538151601</v>
      </c>
      <c r="Y23" s="26">
        <f>EmissionsByTech!Z329</f>
        <v>1315.6620199095798</v>
      </c>
      <c r="Z23" s="26">
        <f>EmissionsByTech!AA329</f>
        <v>1325.4207030637501</v>
      </c>
      <c r="AA23" s="26">
        <f>EmissionsByTech!AB329</f>
        <v>1334.0284755195403</v>
      </c>
      <c r="AB23" s="26">
        <f>EmissionsByTech!AC329</f>
        <v>1343.7841428393001</v>
      </c>
      <c r="AC23" s="26">
        <f>EmissionsByTech!AD329</f>
        <v>1353.5400600542</v>
      </c>
      <c r="AD23" s="26">
        <f>EmissionsByTech!AE329</f>
        <v>1363.2952427841101</v>
      </c>
      <c r="AE23" s="26">
        <f>EmissionsByTech!AF329</f>
        <v>1373.0506752210999</v>
      </c>
      <c r="AF23" s="26">
        <f>EmissionsByTech!AG329</f>
        <v>1382.8053865092299</v>
      </c>
      <c r="AG23" s="26">
        <f>EmissionsByTech!AH329</f>
        <v>1392.5603649678799</v>
      </c>
      <c r="AH23" s="26">
        <f>EmissionsByTech!AI329</f>
        <v>1401.14736864732</v>
      </c>
      <c r="AI23" s="26">
        <f>EmissionsByTech!AJ329</f>
        <v>1410.89967003385</v>
      </c>
      <c r="AJ23" s="26">
        <f>EmissionsByTech!AK329</f>
        <v>1420.65134176527</v>
      </c>
      <c r="AK23" s="26">
        <f>EmissionsByTech!AL329</f>
        <v>1430.40328750755</v>
      </c>
      <c r="AL23" s="26">
        <f>EmissionsByTech!AM329</f>
        <v>1440.1546140795999</v>
      </c>
      <c r="AM23" s="26">
        <f>EmissionsByTech!AN329</f>
        <v>1449.9062108363198</v>
      </c>
      <c r="AN23" s="26">
        <f>EmissionsByTech!AO329</f>
        <v>1458.47684719482</v>
      </c>
      <c r="AO23" s="26">
        <f>EmissionsByTech!AP329</f>
        <v>1468.2260712428301</v>
      </c>
      <c r="AP23" s="26">
        <f>EmissionsByTech!AQ329</f>
        <v>1477.9746680724002</v>
      </c>
      <c r="AQ23" s="26">
        <f>EmissionsByTech!AR329</f>
        <v>1487.7236433507801</v>
      </c>
    </row>
    <row r="25" spans="1:43" x14ac:dyDescent="0.2">
      <c r="A25" s="12" t="s">
        <v>478</v>
      </c>
      <c r="B25" s="2" t="s">
        <v>494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69</v>
      </c>
      <c r="B26" t="s">
        <v>496</v>
      </c>
      <c r="C26" s="34">
        <f>SUM(C27:C31)</f>
        <v>349.40433723903385</v>
      </c>
      <c r="D26" s="34">
        <f t="shared" ref="D26:AQ26" si="0">SUM(D27:D31)</f>
        <v>354.21484197629798</v>
      </c>
      <c r="E26" s="34">
        <f t="shared" si="0"/>
        <v>362.43564869307545</v>
      </c>
      <c r="F26" s="34">
        <f t="shared" si="0"/>
        <v>370.15990956536325</v>
      </c>
      <c r="G26" s="34">
        <f t="shared" si="0"/>
        <v>377.5240932650272</v>
      </c>
      <c r="H26" s="34">
        <f t="shared" si="0"/>
        <v>385.32562386467032</v>
      </c>
      <c r="I26" s="34">
        <f t="shared" si="0"/>
        <v>393.50501484870409</v>
      </c>
      <c r="J26" s="34">
        <f t="shared" si="0"/>
        <v>401.8078836301907</v>
      </c>
      <c r="K26" s="34">
        <f t="shared" si="0"/>
        <v>409.82278193032005</v>
      </c>
      <c r="L26" s="34">
        <f t="shared" si="0"/>
        <v>417.68776866517123</v>
      </c>
      <c r="M26" s="34">
        <f t="shared" si="0"/>
        <v>425.71399744662182</v>
      </c>
      <c r="N26" s="34">
        <f t="shared" si="0"/>
        <v>432.93990452157334</v>
      </c>
      <c r="O26" s="34">
        <f t="shared" si="0"/>
        <v>430.79349181779128</v>
      </c>
      <c r="P26" s="34">
        <f t="shared" si="0"/>
        <v>439.43345223754005</v>
      </c>
      <c r="Q26" s="34">
        <f t="shared" si="0"/>
        <v>446.15952695939677</v>
      </c>
      <c r="R26" s="34">
        <f t="shared" si="0"/>
        <v>452.68423204073076</v>
      </c>
      <c r="S26" s="34">
        <f t="shared" si="0"/>
        <v>458.33558276782605</v>
      </c>
      <c r="T26" s="34">
        <f t="shared" si="0"/>
        <v>463.9937632064271</v>
      </c>
      <c r="U26" s="34">
        <f t="shared" si="0"/>
        <v>470.03705596627287</v>
      </c>
      <c r="V26" s="34">
        <f t="shared" si="0"/>
        <v>476.00354987476612</v>
      </c>
      <c r="W26" s="34">
        <f t="shared" si="0"/>
        <v>479.50096791815548</v>
      </c>
      <c r="X26" s="34">
        <f t="shared" si="0"/>
        <v>485.5988986272298</v>
      </c>
      <c r="Y26" s="34">
        <f t="shared" si="0"/>
        <v>490.20895787075153</v>
      </c>
      <c r="Z26" s="34">
        <f t="shared" si="0"/>
        <v>493.28153080578534</v>
      </c>
      <c r="AA26" s="34">
        <f t="shared" si="0"/>
        <v>496.32634485640244</v>
      </c>
      <c r="AB26" s="34">
        <f t="shared" si="0"/>
        <v>499.3374312454377</v>
      </c>
      <c r="AC26" s="34">
        <f t="shared" si="0"/>
        <v>502.58280675740014</v>
      </c>
      <c r="AD26" s="34">
        <f t="shared" si="0"/>
        <v>505.61120366491315</v>
      </c>
      <c r="AE26" s="34">
        <f t="shared" si="0"/>
        <v>508.60934926948448</v>
      </c>
      <c r="AF26" s="34">
        <f t="shared" si="0"/>
        <v>512.25727722299871</v>
      </c>
      <c r="AG26" s="34">
        <f t="shared" si="0"/>
        <v>515.53429872850154</v>
      </c>
      <c r="AH26" s="34">
        <f t="shared" si="0"/>
        <v>517.84895004634404</v>
      </c>
      <c r="AI26" s="34">
        <f t="shared" si="0"/>
        <v>519.99137361339342</v>
      </c>
      <c r="AJ26" s="34">
        <f t="shared" si="0"/>
        <v>522.19727493581047</v>
      </c>
      <c r="AK26" s="34">
        <f t="shared" si="0"/>
        <v>525.50673274993005</v>
      </c>
      <c r="AL26" s="34">
        <f t="shared" si="0"/>
        <v>530.10100890249055</v>
      </c>
      <c r="AM26" s="34">
        <f t="shared" si="0"/>
        <v>535.23049425051238</v>
      </c>
      <c r="AN26" s="34">
        <f t="shared" si="0"/>
        <v>540.29893547016525</v>
      </c>
      <c r="AO26" s="34">
        <f t="shared" si="0"/>
        <v>544.83825691957281</v>
      </c>
      <c r="AP26" s="34">
        <f t="shared" si="0"/>
        <v>548.64565899558795</v>
      </c>
      <c r="AQ26" s="34">
        <f t="shared" si="0"/>
        <v>553.81296484416021</v>
      </c>
    </row>
    <row r="27" spans="1:43" x14ac:dyDescent="0.2">
      <c r="A27" t="s">
        <v>570</v>
      </c>
      <c r="B27" t="s">
        <v>496</v>
      </c>
      <c r="C27" s="34">
        <f>Prod_filtering!C64</f>
        <v>12.938010363410001</v>
      </c>
      <c r="D27" s="34">
        <f>Prod_filtering!D64</f>
        <v>13.209747194329999</v>
      </c>
      <c r="E27" s="34">
        <f>Prod_filtering!E64</f>
        <v>13.47469243714</v>
      </c>
      <c r="F27" s="34">
        <f>Prod_filtering!F64</f>
        <v>13.732683271120001</v>
      </c>
      <c r="G27" s="34">
        <f>Prod_filtering!G64</f>
        <v>13.983988848439999</v>
      </c>
      <c r="H27" s="34">
        <f>Prod_filtering!H64</f>
        <v>14.228903230179998</v>
      </c>
      <c r="I27" s="34">
        <f>Prod_filtering!I64</f>
        <v>14.467671075129999</v>
      </c>
      <c r="J27" s="34">
        <f>Prod_filtering!J64</f>
        <v>14.700527425820001</v>
      </c>
      <c r="K27" s="34">
        <f>Prod_filtering!K64</f>
        <v>14.927713516359999</v>
      </c>
      <c r="L27" s="34">
        <f>Prod_filtering!L64</f>
        <v>15.149474273559999</v>
      </c>
      <c r="M27" s="34">
        <f>Prod_filtering!M64</f>
        <v>15.365980050360001</v>
      </c>
      <c r="N27" s="34">
        <f>Prod_filtering!N64</f>
        <v>15.577480293480001</v>
      </c>
      <c r="O27" s="34">
        <f>Prod_filtering!O64</f>
        <v>15.78409961735</v>
      </c>
      <c r="P27" s="34">
        <f>Prod_filtering!P64</f>
        <v>15.986104521750001</v>
      </c>
      <c r="Q27" s="34">
        <f>Prod_filtering!Q64</f>
        <v>16.183582800259998</v>
      </c>
      <c r="R27" s="34">
        <f>Prod_filtering!R64</f>
        <v>16.376797901549999</v>
      </c>
      <c r="S27" s="34">
        <f>Prod_filtering!S64</f>
        <v>16.565796216300001</v>
      </c>
      <c r="T27" s="34">
        <f>Prod_filtering!T64</f>
        <v>16.75081862615</v>
      </c>
      <c r="U27" s="34">
        <f>Prod_filtering!U64</f>
        <v>16.931975161300002</v>
      </c>
      <c r="V27" s="34">
        <f>Prod_filtering!V64</f>
        <v>17.109411302040002</v>
      </c>
      <c r="W27" s="34">
        <f>Prod_filtering!W64</f>
        <v>17.283260144849997</v>
      </c>
      <c r="X27" s="34">
        <f>Prod_filtering!X64</f>
        <v>17.453670145629999</v>
      </c>
      <c r="Y27" s="34">
        <f>Prod_filtering!Y64</f>
        <v>17.620698544040003</v>
      </c>
      <c r="Z27" s="34">
        <f>Prod_filtering!Z64</f>
        <v>17.784561585019997</v>
      </c>
      <c r="AA27" s="34">
        <f>Prod_filtering!AA64</f>
        <v>17.945262109390001</v>
      </c>
      <c r="AB27" s="34">
        <f>Prod_filtering!AB64</f>
        <v>18.103026532480001</v>
      </c>
      <c r="AC27" s="34">
        <f>Prod_filtering!AC64</f>
        <v>18.25785049469</v>
      </c>
      <c r="AD27" s="34">
        <f>Prod_filtering!AD64</f>
        <v>18.409897613680002</v>
      </c>
      <c r="AE27" s="34">
        <f>Prod_filtering!AE64</f>
        <v>18.559241329150002</v>
      </c>
      <c r="AF27" s="34">
        <f>Prod_filtering!AF64</f>
        <v>18.705993558550002</v>
      </c>
      <c r="AG27" s="34">
        <f>Prod_filtering!AG64</f>
        <v>18.850215457019999</v>
      </c>
      <c r="AH27" s="34">
        <f>Prod_filtering!AH64</f>
        <v>18.992027774610001</v>
      </c>
      <c r="AI27" s="34">
        <f>Prod_filtering!AI64</f>
        <v>19.131457278180001</v>
      </c>
      <c r="AJ27" s="34">
        <f>Prod_filtering!AJ64</f>
        <v>19.268660912850002</v>
      </c>
      <c r="AK27" s="34">
        <f>Prod_filtering!AK64</f>
        <v>19.403609419470001</v>
      </c>
      <c r="AL27" s="34">
        <f>Prod_filtering!AL64</f>
        <v>19.536514894269999</v>
      </c>
      <c r="AM27" s="34">
        <f>Prod_filtering!AM64</f>
        <v>19.667317393259999</v>
      </c>
      <c r="AN27" s="34">
        <f>Prod_filtering!AN64</f>
        <v>19.796184229929999</v>
      </c>
      <c r="AO27" s="34">
        <f>Prod_filtering!AO64</f>
        <v>19.92309473669</v>
      </c>
      <c r="AP27" s="34">
        <f>Prod_filtering!AP64</f>
        <v>20.048193464619999</v>
      </c>
      <c r="AQ27" s="34">
        <f>Prod_filtering!AQ64</f>
        <v>20.171467633740001</v>
      </c>
    </row>
    <row r="28" spans="1:43" x14ac:dyDescent="0.2">
      <c r="A28" t="s">
        <v>571</v>
      </c>
      <c r="B28" t="s">
        <v>496</v>
      </c>
      <c r="C28" s="26">
        <f>Prod_filtering!C63</f>
        <v>125.35389841043444</v>
      </c>
      <c r="D28" s="26">
        <f>Prod_filtering!D63</f>
        <v>128.21536881201894</v>
      </c>
      <c r="E28" s="26">
        <f>Prod_filtering!E63</f>
        <v>131.01780818592243</v>
      </c>
      <c r="F28" s="26">
        <f>Prod_filtering!F63</f>
        <v>133.7629593342202</v>
      </c>
      <c r="G28" s="26">
        <f>Prod_filtering!G63</f>
        <v>136.45217041655118</v>
      </c>
      <c r="H28" s="26">
        <f>Prod_filtering!H63</f>
        <v>139.14564170940034</v>
      </c>
      <c r="I28" s="26">
        <f>Prod_filtering!I63</f>
        <v>142.00051534357007</v>
      </c>
      <c r="J28" s="26">
        <f>Prod_filtering!J63</f>
        <v>144.8348166644287</v>
      </c>
      <c r="K28" s="26">
        <f>Prod_filtering!K63</f>
        <v>147.63276711392604</v>
      </c>
      <c r="L28" s="26">
        <f>Prod_filtering!L63</f>
        <v>150.41521054165122</v>
      </c>
      <c r="M28" s="26">
        <f>Prod_filtering!M63</f>
        <v>153.1885982462168</v>
      </c>
      <c r="N28" s="26">
        <f>Prod_filtering!N63</f>
        <v>154.47199502809235</v>
      </c>
      <c r="O28" s="26">
        <f>Prod_filtering!O63</f>
        <v>155.7365291521653</v>
      </c>
      <c r="P28" s="26">
        <f>Prod_filtering!P63</f>
        <v>156.98257101027306</v>
      </c>
      <c r="Q28" s="26">
        <f>Prod_filtering!Q63</f>
        <v>158.21091503161438</v>
      </c>
      <c r="R28" s="26">
        <f>Prod_filtering!R63</f>
        <v>159.42207257213173</v>
      </c>
      <c r="S28" s="26">
        <f>Prod_filtering!S63</f>
        <v>160.45331715187223</v>
      </c>
      <c r="T28" s="26">
        <f>Prod_filtering!T63</f>
        <v>161.46835113638903</v>
      </c>
      <c r="U28" s="26">
        <f>Prod_filtering!U63</f>
        <v>162.4678110077439</v>
      </c>
      <c r="V28" s="26">
        <f>Prod_filtering!V63</f>
        <v>163.45186992242913</v>
      </c>
      <c r="W28" s="26">
        <f>Prod_filtering!W63</f>
        <v>164.42122477360445</v>
      </c>
      <c r="X28" s="26">
        <f>Prod_filtering!X63</f>
        <v>165.50593058197484</v>
      </c>
      <c r="Y28" s="26">
        <f>Prod_filtering!Y63</f>
        <v>166.57692520377654</v>
      </c>
      <c r="Z28" s="26">
        <f>Prod_filtering!Z63</f>
        <v>167.63409828237437</v>
      </c>
      <c r="AA28" s="26">
        <f>Prod_filtering!AA63</f>
        <v>168.67818760171542</v>
      </c>
      <c r="AB28" s="26">
        <f>Prod_filtering!AB63</f>
        <v>169.70922685149571</v>
      </c>
      <c r="AC28" s="26">
        <f>Prod_filtering!AC63</f>
        <v>171.01945260955318</v>
      </c>
      <c r="AD28" s="26">
        <f>Prod_filtering!AD63</f>
        <v>172.31729599763418</v>
      </c>
      <c r="AE28" s="26">
        <f>Prod_filtering!AE63</f>
        <v>173.60327746048443</v>
      </c>
      <c r="AF28" s="26">
        <f>Prod_filtering!AF63</f>
        <v>174.87764423381168</v>
      </c>
      <c r="AG28" s="26">
        <f>Prod_filtering!AG63</f>
        <v>176.14082443164449</v>
      </c>
      <c r="AH28" s="26">
        <f>Prod_filtering!AH63</f>
        <v>177.38817134164105</v>
      </c>
      <c r="AI28" s="26">
        <f>Prod_filtering!AI63</f>
        <v>178.62484885758943</v>
      </c>
      <c r="AJ28" s="26">
        <f>Prod_filtering!AJ63</f>
        <v>179.85081709826653</v>
      </c>
      <c r="AK28" s="26">
        <f>Prod_filtering!AK63</f>
        <v>181.06677405595212</v>
      </c>
      <c r="AL28" s="26">
        <f>Prod_filtering!AL63</f>
        <v>182.27260868455954</v>
      </c>
      <c r="AM28" s="26">
        <f>Prod_filtering!AM63</f>
        <v>183.41114042997739</v>
      </c>
      <c r="AN28" s="26">
        <f>Prod_filtering!AN63</f>
        <v>184.54002977208231</v>
      </c>
      <c r="AO28" s="26">
        <f>Prod_filtering!AO63</f>
        <v>185.65962164416084</v>
      </c>
      <c r="AP28" s="26">
        <f>Prod_filtering!AP63</f>
        <v>186.77001938183389</v>
      </c>
      <c r="AQ28" s="26">
        <f>Prod_filtering!AQ63</f>
        <v>187.87161961054224</v>
      </c>
    </row>
    <row r="29" spans="1:43" x14ac:dyDescent="0.2">
      <c r="A29" t="s">
        <v>572</v>
      </c>
      <c r="B29" t="s">
        <v>496</v>
      </c>
      <c r="C29" s="26">
        <f>Prod_filtering!C66</f>
        <v>47.243299999990001</v>
      </c>
      <c r="D29" s="26">
        <f>Prod_filtering!D66</f>
        <v>49.315999999981003</v>
      </c>
      <c r="E29" s="26">
        <f>Prod_filtering!E66</f>
        <v>51.326500000021007</v>
      </c>
      <c r="F29" s="26">
        <f>Prod_filtering!F66</f>
        <v>53.275600000007003</v>
      </c>
      <c r="G29" s="26">
        <f>Prod_filtering!G66</f>
        <v>55.162099999996002</v>
      </c>
      <c r="H29" s="26">
        <f>Prod_filtering!H66</f>
        <v>56.986400000025995</v>
      </c>
      <c r="I29" s="26">
        <f>Prod_filtering!I66</f>
        <v>59.187200000016006</v>
      </c>
      <c r="J29" s="26">
        <f>Prod_filtering!J66</f>
        <v>61.37269999998</v>
      </c>
      <c r="K29" s="26">
        <f>Prod_filtering!K66</f>
        <v>63.504800000037996</v>
      </c>
      <c r="L29" s="26">
        <f>Prod_filtering!L66</f>
        <v>65.629599999950003</v>
      </c>
      <c r="M29" s="26">
        <f>Prod_filtering!M66</f>
        <v>67.761900000004999</v>
      </c>
      <c r="N29" s="26">
        <f>Prod_filtering!N66</f>
        <v>69.546499999971005</v>
      </c>
      <c r="O29" s="26">
        <f>Prod_filtering!O66</f>
        <v>71.332799999984999</v>
      </c>
      <c r="P29" s="26">
        <f>Prod_filtering!P66</f>
        <v>73.123699999973994</v>
      </c>
      <c r="Q29" s="26">
        <f>Prod_filtering!Q66</f>
        <v>74.919000000026998</v>
      </c>
      <c r="R29" s="26">
        <f>Prod_filtering!R66</f>
        <v>76.718599999998006</v>
      </c>
      <c r="S29" s="26">
        <f>Prod_filtering!S66</f>
        <v>78.613500000035003</v>
      </c>
      <c r="T29" s="26">
        <f>Prod_filtering!T66</f>
        <v>80.529099999994997</v>
      </c>
      <c r="U29" s="26">
        <f>Prod_filtering!U66</f>
        <v>82.440100000108998</v>
      </c>
      <c r="V29" s="26">
        <f>Prod_filtering!V66</f>
        <v>84.355200000267004</v>
      </c>
      <c r="W29" s="26">
        <f>Prod_filtering!W66</f>
        <v>86.273699999711013</v>
      </c>
      <c r="X29" s="26">
        <f>Prod_filtering!X66</f>
        <v>88.375099999648</v>
      </c>
      <c r="Y29" s="26">
        <f>Prod_filtering!Y66</f>
        <v>90.480099999548003</v>
      </c>
      <c r="Z29" s="26">
        <f>Prod_filtering!Z66</f>
        <v>92.588299999551012</v>
      </c>
      <c r="AA29" s="26">
        <f>Prod_filtering!AA66</f>
        <v>94.697200000246994</v>
      </c>
      <c r="AB29" s="26">
        <f>Prod_filtering!AB66</f>
        <v>96.799500000341993</v>
      </c>
      <c r="AC29" s="26">
        <f>Prod_filtering!AC66</f>
        <v>98.553900000045999</v>
      </c>
      <c r="AD29" s="26">
        <f>Prod_filtering!AD66</f>
        <v>100.311199999588</v>
      </c>
      <c r="AE29" s="26">
        <f>Prod_filtering!AE66</f>
        <v>102.07139999969</v>
      </c>
      <c r="AF29" s="26">
        <f>Prod_filtering!AF66</f>
        <v>103.83400000032699</v>
      </c>
      <c r="AG29" s="26">
        <f>Prod_filtering!AG66</f>
        <v>105.59900000022701</v>
      </c>
      <c r="AH29" s="26">
        <f>Prod_filtering!AH66</f>
        <v>107.20899999973599</v>
      </c>
      <c r="AI29" s="26">
        <f>Prod_filtering!AI66</f>
        <v>108.790799999896</v>
      </c>
      <c r="AJ29" s="26">
        <f>Prod_filtering!AJ66</f>
        <v>110.40959999967399</v>
      </c>
      <c r="AK29" s="26">
        <f>Prod_filtering!AK66</f>
        <v>112.030200000268</v>
      </c>
      <c r="AL29" s="26">
        <f>Prod_filtering!AL66</f>
        <v>113.65620000044099</v>
      </c>
      <c r="AM29" s="26">
        <f>Prod_filtering!AM66</f>
        <v>115.266099999505</v>
      </c>
      <c r="AN29" s="26">
        <f>Prod_filtering!AN66</f>
        <v>116.876999999703</v>
      </c>
      <c r="AO29" s="26">
        <f>Prod_filtering!AO66</f>
        <v>118.47349999999201</v>
      </c>
      <c r="AP29" s="26">
        <f>Prod_filtering!AP66</f>
        <v>120.069300000084</v>
      </c>
      <c r="AQ29" s="26">
        <f>Prod_filtering!AQ66</f>
        <v>121.67419999991901</v>
      </c>
    </row>
    <row r="30" spans="1:43" x14ac:dyDescent="0.2">
      <c r="A30" t="s">
        <v>573</v>
      </c>
      <c r="B30" t="s">
        <v>496</v>
      </c>
      <c r="C30" s="26">
        <f>Prod_filtering!C65</f>
        <v>77.254000000044002</v>
      </c>
      <c r="D30" s="26">
        <f>Prod_filtering!D65</f>
        <v>74.137399999967997</v>
      </c>
      <c r="E30" s="26">
        <f>Prod_filtering!E65</f>
        <v>74.486299999991999</v>
      </c>
      <c r="F30" s="26">
        <f>Prod_filtering!F65</f>
        <v>74.546300000016018</v>
      </c>
      <c r="G30" s="26">
        <f>Prod_filtering!G65</f>
        <v>74.319700000040001</v>
      </c>
      <c r="H30" s="26">
        <f>Prod_filtering!H65</f>
        <v>74.62110000006399</v>
      </c>
      <c r="I30" s="26">
        <f>Prod_filtering!I65</f>
        <v>75.552999999988003</v>
      </c>
      <c r="J30" s="26">
        <f>Prod_filtering!J65</f>
        <v>76.451499999961996</v>
      </c>
      <c r="K30" s="26">
        <f>Prod_filtering!K65</f>
        <v>77.254999999996016</v>
      </c>
      <c r="L30" s="26">
        <f>Prod_filtering!L65</f>
        <v>78.038000000010001</v>
      </c>
      <c r="M30" s="26">
        <f>Prod_filtering!M65</f>
        <v>78.825000000040006</v>
      </c>
      <c r="N30" s="26">
        <f>Prod_filtering!N65</f>
        <v>79.271600000030006</v>
      </c>
      <c r="O30" s="26">
        <f>Prod_filtering!O65</f>
        <v>79.718200000030009</v>
      </c>
      <c r="P30" s="26">
        <f>Prod_filtering!P65</f>
        <v>80.164899999969009</v>
      </c>
      <c r="Q30" s="26">
        <f>Prod_filtering!Q65</f>
        <v>80.611499999990002</v>
      </c>
      <c r="R30" s="26">
        <f>Prod_filtering!R65</f>
        <v>81.058099999969997</v>
      </c>
      <c r="S30" s="26">
        <f>Prod_filtering!S65</f>
        <v>81.487600000019995</v>
      </c>
      <c r="T30" s="26">
        <f>Prod_filtering!T65</f>
        <v>81.91709999999</v>
      </c>
      <c r="U30" s="26">
        <f>Prod_filtering!U65</f>
        <v>82.346599999999995</v>
      </c>
      <c r="V30" s="26">
        <f>Prod_filtering!V65</f>
        <v>82.776100000029999</v>
      </c>
      <c r="W30" s="26">
        <f>Prod_filtering!W65</f>
        <v>83.205599999989985</v>
      </c>
      <c r="X30" s="26">
        <f>Prod_filtering!X65</f>
        <v>83.597499999977003</v>
      </c>
      <c r="Y30" s="26">
        <f>Prod_filtering!Y65</f>
        <v>83.989299999986997</v>
      </c>
      <c r="Z30" s="26">
        <f>Prod_filtering!Z65</f>
        <v>84.381200000050001</v>
      </c>
      <c r="AA30" s="26">
        <f>Prod_filtering!AA65</f>
        <v>84.772999999959993</v>
      </c>
      <c r="AB30" s="26">
        <f>Prod_filtering!AB65</f>
        <v>85.164900000019998</v>
      </c>
      <c r="AC30" s="26">
        <f>Prod_filtering!AC65</f>
        <v>85.490500000010996</v>
      </c>
      <c r="AD30" s="26">
        <f>Prod_filtering!AD65</f>
        <v>85.816100000010991</v>
      </c>
      <c r="AE30" s="26">
        <f>Prod_filtering!AE65</f>
        <v>86.141599999959993</v>
      </c>
      <c r="AF30" s="26">
        <f>Prod_filtering!AF65</f>
        <v>86.467200000009981</v>
      </c>
      <c r="AG30" s="26">
        <f>Prod_filtering!AG65</f>
        <v>86.792800000010004</v>
      </c>
      <c r="AH30" s="26">
        <f>Prod_filtering!AH65</f>
        <v>86.999799999956991</v>
      </c>
      <c r="AI30" s="26">
        <f>Prod_filtering!AI65</f>
        <v>87.206900000028</v>
      </c>
      <c r="AJ30" s="26">
        <f>Prod_filtering!AJ65</f>
        <v>87.413900000019993</v>
      </c>
      <c r="AK30" s="26">
        <f>Prod_filtering!AK65</f>
        <v>87.621000000039984</v>
      </c>
      <c r="AL30" s="26">
        <f>Prod_filtering!AL65</f>
        <v>87.827999999919996</v>
      </c>
      <c r="AM30" s="26">
        <f>Prod_filtering!AM65</f>
        <v>87.973199999919999</v>
      </c>
      <c r="AN30" s="26">
        <f>Prod_filtering!AN65</f>
        <v>88.118400000019989</v>
      </c>
      <c r="AO30" s="26">
        <f>Prod_filtering!AO65</f>
        <v>88.263700000019995</v>
      </c>
      <c r="AP30" s="26">
        <f>Prod_filtering!AP65</f>
        <v>88.408900000020012</v>
      </c>
      <c r="AQ30" s="26">
        <f>Prod_filtering!AQ65</f>
        <v>88.554099999959007</v>
      </c>
    </row>
    <row r="31" spans="1:43" x14ac:dyDescent="0.2">
      <c r="A31" t="s">
        <v>512</v>
      </c>
      <c r="B31" t="s">
        <v>496</v>
      </c>
      <c r="C31" s="26">
        <f>Prod_filtering!C67</f>
        <v>86.615128465155408</v>
      </c>
      <c r="D31" s="26">
        <f>Prod_filtering!D67</f>
        <v>89.336325970000004</v>
      </c>
      <c r="E31" s="26">
        <f>Prod_filtering!E67</f>
        <v>92.130348070000011</v>
      </c>
      <c r="F31" s="26">
        <f>Prod_filtering!F67</f>
        <v>94.842366960000021</v>
      </c>
      <c r="G31" s="26">
        <f>Prod_filtering!G67</f>
        <v>97.606133999999983</v>
      </c>
      <c r="H31" s="26">
        <f>Prod_filtering!H67</f>
        <v>100.343578925</v>
      </c>
      <c r="I31" s="26">
        <f>Prod_filtering!I67</f>
        <v>102.29662842999998</v>
      </c>
      <c r="J31" s="26">
        <f>Prod_filtering!J67</f>
        <v>104.44833954000001</v>
      </c>
      <c r="K31" s="26">
        <f>Prod_filtering!K67</f>
        <v>106.50250130000001</v>
      </c>
      <c r="L31" s="26">
        <f>Prod_filtering!L67</f>
        <v>108.45548384999999</v>
      </c>
      <c r="M31" s="26">
        <f>Prod_filtering!M67</f>
        <v>110.57251915000001</v>
      </c>
      <c r="N31" s="26">
        <f>Prod_filtering!N67</f>
        <v>114.0723292</v>
      </c>
      <c r="O31" s="26">
        <f>Prod_filtering!O67</f>
        <v>108.22186304826099</v>
      </c>
      <c r="P31" s="26">
        <f>Prod_filtering!P67</f>
        <v>113.17617670557399</v>
      </c>
      <c r="Q31" s="26">
        <f>Prod_filtering!Q67</f>
        <v>116.23452912750543</v>
      </c>
      <c r="R31" s="26">
        <f>Prod_filtering!R67</f>
        <v>119.108661567081</v>
      </c>
      <c r="S31" s="26">
        <f>Prod_filtering!S67</f>
        <v>121.21536939959881</v>
      </c>
      <c r="T31" s="26">
        <f>Prod_filtering!T67</f>
        <v>123.32839344390305</v>
      </c>
      <c r="U31" s="26">
        <f>Prod_filtering!U67</f>
        <v>125.85056979712</v>
      </c>
      <c r="V31" s="26">
        <f>Prod_filtering!V67</f>
        <v>128.31096865000001</v>
      </c>
      <c r="W31" s="26">
        <f>Prod_filtering!W67</f>
        <v>128.317183</v>
      </c>
      <c r="X31" s="26">
        <f>Prod_filtering!X67</f>
        <v>130.6666979</v>
      </c>
      <c r="Y31" s="26">
        <f>Prod_filtering!Y67</f>
        <v>131.54193412339998</v>
      </c>
      <c r="Z31" s="26">
        <f>Prod_filtering!Z67</f>
        <v>130.89337093878999</v>
      </c>
      <c r="AA31" s="26">
        <f>Prod_filtering!AA67</f>
        <v>130.23269514508999</v>
      </c>
      <c r="AB31" s="26">
        <f>Prod_filtering!AB67</f>
        <v>129.56077786110001</v>
      </c>
      <c r="AC31" s="26">
        <f>Prod_filtering!AC67</f>
        <v>129.26110365310001</v>
      </c>
      <c r="AD31" s="26">
        <f>Prod_filtering!AD67</f>
        <v>128.756710054</v>
      </c>
      <c r="AE31" s="26">
        <f>Prod_filtering!AE67</f>
        <v>128.2338304802</v>
      </c>
      <c r="AF31" s="26">
        <f>Prod_filtering!AF67</f>
        <v>128.37243943030001</v>
      </c>
      <c r="AG31" s="26">
        <f>Prod_filtering!AG67</f>
        <v>128.1514588396</v>
      </c>
      <c r="AH31" s="26">
        <f>Prod_filtering!AH67</f>
        <v>127.25995093040001</v>
      </c>
      <c r="AI31" s="26">
        <f>Prod_filtering!AI67</f>
        <v>126.23736747770002</v>
      </c>
      <c r="AJ31" s="26">
        <f>Prod_filtering!AJ67</f>
        <v>125.25429692499999</v>
      </c>
      <c r="AK31" s="26">
        <f>Prod_filtering!AK67</f>
        <v>125.38514927419999</v>
      </c>
      <c r="AL31" s="26">
        <f>Prod_filtering!AL67</f>
        <v>126.80768532330001</v>
      </c>
      <c r="AM31" s="26">
        <f>Prod_filtering!AM67</f>
        <v>128.91273642785001</v>
      </c>
      <c r="AN31" s="26">
        <f>Prod_filtering!AN67</f>
        <v>130.96732146842999</v>
      </c>
      <c r="AO31" s="26">
        <f>Prod_filtering!AO67</f>
        <v>132.51834053870999</v>
      </c>
      <c r="AP31" s="26">
        <f>Prod_filtering!AP67</f>
        <v>133.34924614902999</v>
      </c>
      <c r="AQ31" s="26">
        <f>Prod_filtering!AQ67</f>
        <v>135.54157759999998</v>
      </c>
    </row>
    <row r="33" spans="1:43" x14ac:dyDescent="0.2">
      <c r="A33" s="12" t="s">
        <v>562</v>
      </c>
      <c r="B33" s="2" t="s">
        <v>494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13</v>
      </c>
      <c r="B34" t="s">
        <v>514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15</v>
      </c>
      <c r="B35" t="s">
        <v>514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16</v>
      </c>
      <c r="B36" t="s">
        <v>514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63</v>
      </c>
      <c r="B38" s="2" t="s">
        <v>494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17</v>
      </c>
      <c r="B39" t="s">
        <v>496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5.92765355100005</v>
      </c>
      <c r="G39" s="26">
        <f>Prod_filtering!G129</f>
        <v>531.25105353599997</v>
      </c>
      <c r="H39" s="26">
        <f>Prod_filtering!H129</f>
        <v>520.94121957799996</v>
      </c>
      <c r="I39" s="26">
        <f>Prod_filtering!I129</f>
        <v>508.16780804299998</v>
      </c>
      <c r="J39" s="26">
        <f>Prod_filtering!J129</f>
        <v>495.35905696100002</v>
      </c>
      <c r="K39" s="26">
        <f>Prod_filtering!K129</f>
        <v>482.52674618100002</v>
      </c>
      <c r="L39" s="26">
        <f>Prod_filtering!L129</f>
        <v>469.65909585499998</v>
      </c>
      <c r="M39" s="26">
        <f>Prod_filtering!M129</f>
        <v>456.767885831</v>
      </c>
      <c r="N39" s="26">
        <f>Prod_filtering!N129</f>
        <v>449.04080474099999</v>
      </c>
      <c r="O39" s="26">
        <f>Prod_filtering!O129</f>
        <v>441.37301620300002</v>
      </c>
      <c r="P39" s="26">
        <f>Prod_filtering!P129</f>
        <v>433.74392514499999</v>
      </c>
      <c r="Q39" s="26">
        <f>Prod_filtering!Q129</f>
        <v>426.18020412800001</v>
      </c>
      <c r="R39" s="26">
        <f>Prod_filtering!R129</f>
        <v>418.66156194600001</v>
      </c>
      <c r="S39" s="26">
        <f>Prod_filtering!S129</f>
        <v>411.36113409000001</v>
      </c>
      <c r="T39" s="26">
        <f>Prod_filtering!T129</f>
        <v>404.112820532</v>
      </c>
      <c r="U39" s="26">
        <f>Prod_filtering!U129</f>
        <v>396.94396465400001</v>
      </c>
      <c r="V39" s="26">
        <f>Prod_filtering!V129</f>
        <v>389.83497965499998</v>
      </c>
      <c r="W39" s="26">
        <f>Prod_filtering!W129</f>
        <v>382.81359676</v>
      </c>
      <c r="X39" s="26">
        <f>Prod_filtering!X129</f>
        <v>378.31857645299999</v>
      </c>
      <c r="Y39" s="26">
        <f>Prod_filtering!Y129</f>
        <v>374.066281323</v>
      </c>
      <c r="Z39" s="26">
        <f>Prod_filtering!Z129</f>
        <v>369.769252714</v>
      </c>
      <c r="AA39" s="26">
        <f>Prod_filtering!AA129</f>
        <v>365.71306902499998</v>
      </c>
      <c r="AB39" s="26">
        <f>Prod_filtering!AB129</f>
        <v>361.76869027800001</v>
      </c>
      <c r="AC39" s="26">
        <f>Prod_filtering!AC129</f>
        <v>357.94170672600001</v>
      </c>
      <c r="AD39" s="26">
        <f>Prod_filtering!AD129</f>
        <v>354.23798813000002</v>
      </c>
      <c r="AE39" s="26">
        <f>Prod_filtering!AE129</f>
        <v>350.80984159799999</v>
      </c>
      <c r="AF39" s="26">
        <f>Prod_filtering!AF129</f>
        <v>347.35967096600001</v>
      </c>
      <c r="AG39" s="26">
        <f>Prod_filtering!AG129</f>
        <v>344.19833878899999</v>
      </c>
      <c r="AH39" s="26">
        <f>Prod_filtering!AH129</f>
        <v>342.798835408</v>
      </c>
      <c r="AI39" s="26">
        <f>Prod_filtering!AI129</f>
        <v>341.55665280199997</v>
      </c>
      <c r="AJ39" s="26">
        <f>Prod_filtering!AJ129</f>
        <v>340.46787713499998</v>
      </c>
      <c r="AK39" s="26">
        <f>Prod_filtering!AK129</f>
        <v>339.552547688</v>
      </c>
      <c r="AL39" s="26">
        <f>Prod_filtering!AL129</f>
        <v>338.81933671399997</v>
      </c>
      <c r="AM39" s="26">
        <f>Prod_filtering!AM129</f>
        <v>338.27735017999998</v>
      </c>
      <c r="AN39" s="26">
        <f>Prod_filtering!AN129</f>
        <v>337.92436933099998</v>
      </c>
      <c r="AO39" s="26">
        <f>Prod_filtering!AO129</f>
        <v>337.94013715599999</v>
      </c>
      <c r="AP39" s="26">
        <f>Prod_filtering!AP129</f>
        <v>338.01934741600002</v>
      </c>
      <c r="AQ39" s="26">
        <f>Prod_filtering!AQ129</f>
        <v>338.33099214800001</v>
      </c>
    </row>
    <row r="41" spans="1:43" x14ac:dyDescent="0.2">
      <c r="A41" s="12" t="s">
        <v>483</v>
      </c>
      <c r="B41" s="2" t="s">
        <v>494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91</v>
      </c>
      <c r="B42" t="s">
        <v>518</v>
      </c>
      <c r="C42">
        <f>TotalAnnualTechActivityByMode!C218</f>
        <v>13009</v>
      </c>
      <c r="D42">
        <f>TotalAnnualTechActivityByMode!D218</f>
        <v>13008</v>
      </c>
      <c r="E42">
        <f>TotalAnnualTechActivityByMode!E218</f>
        <v>13008</v>
      </c>
      <c r="F42">
        <f>TotalAnnualTechActivityByMode!F218</f>
        <v>13009</v>
      </c>
      <c r="G42">
        <f>TotalAnnualTechActivityByMode!G218</f>
        <v>13009</v>
      </c>
      <c r="H42">
        <f>TotalAnnualTechActivityByMode!H218</f>
        <v>13009</v>
      </c>
      <c r="I42">
        <f>TotalAnnualTechActivityByMode!I218</f>
        <v>13009</v>
      </c>
      <c r="J42">
        <f>TotalAnnualTechActivityByMode!J218</f>
        <v>13009</v>
      </c>
      <c r="K42">
        <f>TotalAnnualTechActivityByMode!K218</f>
        <v>13009</v>
      </c>
      <c r="L42">
        <f>TotalAnnualTechActivityByMode!L218</f>
        <v>13009</v>
      </c>
      <c r="M42">
        <f>TotalAnnualTechActivityByMode!M218</f>
        <v>13009</v>
      </c>
      <c r="N42">
        <f>TotalAnnualTechActivityByMode!N218</f>
        <v>13009</v>
      </c>
      <c r="O42">
        <f>TotalAnnualTechActivityByMode!O218</f>
        <v>13009</v>
      </c>
      <c r="P42">
        <f>TotalAnnualTechActivityByMode!P218</f>
        <v>13009</v>
      </c>
      <c r="Q42">
        <f>TotalAnnualTechActivityByMode!Q218</f>
        <v>13009</v>
      </c>
      <c r="R42">
        <f>TotalAnnualTechActivityByMode!R218</f>
        <v>13009</v>
      </c>
      <c r="S42">
        <f>TotalAnnualTechActivityByMode!S218</f>
        <v>13009</v>
      </c>
      <c r="T42">
        <f>TotalAnnualTechActivityByMode!T218</f>
        <v>13009</v>
      </c>
      <c r="U42">
        <f>TotalAnnualTechActivityByMode!U218</f>
        <v>13009</v>
      </c>
      <c r="V42">
        <f>TotalAnnualTechActivityByMode!V218</f>
        <v>13009</v>
      </c>
      <c r="W42">
        <f>TotalAnnualTechActivityByMode!W218</f>
        <v>13009</v>
      </c>
      <c r="X42">
        <f>TotalAnnualTechActivityByMode!X218</f>
        <v>13009</v>
      </c>
      <c r="Y42">
        <f>TotalAnnualTechActivityByMode!Y218</f>
        <v>13009</v>
      </c>
      <c r="Z42">
        <f>TotalAnnualTechActivityByMode!Z218</f>
        <v>13009</v>
      </c>
      <c r="AA42">
        <f>TotalAnnualTechActivityByMode!AA218</f>
        <v>13009</v>
      </c>
      <c r="AB42">
        <f>TotalAnnualTechActivityByMode!AB218</f>
        <v>13009</v>
      </c>
      <c r="AC42">
        <f>TotalAnnualTechActivityByMode!AC218</f>
        <v>13009</v>
      </c>
      <c r="AD42">
        <f>TotalAnnualTechActivityByMode!AD218</f>
        <v>13009</v>
      </c>
      <c r="AE42">
        <f>TotalAnnualTechActivityByMode!AE218</f>
        <v>13009</v>
      </c>
      <c r="AF42">
        <f>TotalAnnualTechActivityByMode!AF218</f>
        <v>13009</v>
      </c>
      <c r="AG42">
        <f>TotalAnnualTechActivityByMode!AG218</f>
        <v>13009</v>
      </c>
      <c r="AH42">
        <f>TotalAnnualTechActivityByMode!AH218</f>
        <v>13009</v>
      </c>
      <c r="AI42">
        <f>TotalAnnualTechActivityByMode!AI218</f>
        <v>13009</v>
      </c>
      <c r="AJ42">
        <f>TotalAnnualTechActivityByMode!AJ218</f>
        <v>13009</v>
      </c>
      <c r="AK42">
        <f>TotalAnnualTechActivityByMode!AK218</f>
        <v>13009</v>
      </c>
      <c r="AL42">
        <f>TotalAnnualTechActivityByMode!AL218</f>
        <v>13009</v>
      </c>
      <c r="AM42">
        <f>TotalAnnualTechActivityByMode!AM218</f>
        <v>13009</v>
      </c>
      <c r="AN42">
        <f>TotalAnnualTechActivityByMode!AN218</f>
        <v>13009</v>
      </c>
      <c r="AO42">
        <f>TotalAnnualTechActivityByMode!AO218</f>
        <v>13009</v>
      </c>
      <c r="AP42">
        <f>TotalAnnualTechActivityByMode!AP218</f>
        <v>13009</v>
      </c>
      <c r="AQ42">
        <f>TotalAnnualTechActivityByMode!AQ218</f>
        <v>13009</v>
      </c>
    </row>
    <row r="43" spans="1:43" x14ac:dyDescent="0.2">
      <c r="A43" t="s">
        <v>519</v>
      </c>
      <c r="B43" t="s">
        <v>518</v>
      </c>
      <c r="C43" s="11">
        <f>C44+C45</f>
        <v>1909</v>
      </c>
      <c r="D43" s="11">
        <f t="shared" ref="D43:AQ43" si="1">D44+D45</f>
        <v>1870.47275436</v>
      </c>
      <c r="E43" s="11">
        <f t="shared" si="1"/>
        <v>1893.79447542</v>
      </c>
      <c r="F43" s="11">
        <f t="shared" si="1"/>
        <v>1917.2946790399999</v>
      </c>
      <c r="G43" s="11">
        <f t="shared" si="1"/>
        <v>1940.9138710299999</v>
      </c>
      <c r="H43" s="11">
        <f t="shared" si="1"/>
        <v>1968.29982812</v>
      </c>
      <c r="I43" s="11">
        <f t="shared" si="1"/>
        <v>1997.3688391000001</v>
      </c>
      <c r="J43" s="11">
        <f t="shared" si="1"/>
        <v>2026.6163326399999</v>
      </c>
      <c r="K43" s="11">
        <f t="shared" si="1"/>
        <v>2055.98281456</v>
      </c>
      <c r="L43" s="11">
        <f t="shared" si="1"/>
        <v>2085.5277790300001</v>
      </c>
      <c r="M43" s="11">
        <f t="shared" si="1"/>
        <v>2115.1917318700002</v>
      </c>
      <c r="N43" s="11">
        <f t="shared" si="1"/>
        <v>2131.01822911</v>
      </c>
      <c r="O43" s="11">
        <f t="shared" si="1"/>
        <v>2146.54526902</v>
      </c>
      <c r="P43" s="11">
        <f t="shared" si="1"/>
        <v>2161.8768671100001</v>
      </c>
      <c r="Q43" s="11">
        <f t="shared" si="1"/>
        <v>2176.8783134800001</v>
      </c>
      <c r="R43" s="11">
        <f t="shared" si="1"/>
        <v>2191.6520889600001</v>
      </c>
      <c r="S43" s="11">
        <f t="shared" si="1"/>
        <v>2205.9681931300001</v>
      </c>
      <c r="T43" s="11">
        <f t="shared" si="1"/>
        <v>2220.0210937800002</v>
      </c>
      <c r="U43" s="11">
        <f t="shared" si="1"/>
        <v>2233.6726930100003</v>
      </c>
      <c r="V43" s="11">
        <f t="shared" si="1"/>
        <v>2247.0219140700001</v>
      </c>
      <c r="W43" s="11">
        <f t="shared" si="1"/>
        <v>2259.9287002599999</v>
      </c>
      <c r="X43" s="11">
        <f t="shared" si="1"/>
        <v>2265.8758706400004</v>
      </c>
      <c r="Y43" s="11">
        <f t="shared" si="1"/>
        <v>2271.24157754</v>
      </c>
      <c r="Z43" s="11">
        <f t="shared" si="1"/>
        <v>2276.1887898499999</v>
      </c>
      <c r="AA43" s="11">
        <f t="shared" si="1"/>
        <v>2280.5640349300002</v>
      </c>
      <c r="AB43" s="11">
        <f t="shared" si="1"/>
        <v>2284.3746085799999</v>
      </c>
      <c r="AC43" s="11">
        <f t="shared" si="1"/>
        <v>2287.5922772100002</v>
      </c>
      <c r="AD43" s="11">
        <f t="shared" si="1"/>
        <v>2290.18739555</v>
      </c>
      <c r="AE43" s="11">
        <f t="shared" si="1"/>
        <v>2292.0351570399998</v>
      </c>
      <c r="AF43" s="11">
        <f t="shared" si="1"/>
        <v>2293.3497301000002</v>
      </c>
      <c r="AG43" s="11">
        <f t="shared" si="1"/>
        <v>2293.84994435</v>
      </c>
      <c r="AH43" s="11">
        <f t="shared" si="1"/>
        <v>2289.9629820700002</v>
      </c>
      <c r="AI43" s="11">
        <f t="shared" si="1"/>
        <v>2285.2814704299999</v>
      </c>
      <c r="AJ43" s="11">
        <f t="shared" si="1"/>
        <v>2279.8251762600003</v>
      </c>
      <c r="AK43" s="11">
        <f t="shared" si="1"/>
        <v>2273.4928910799999</v>
      </c>
      <c r="AL43" s="11">
        <f t="shared" si="1"/>
        <v>2266.2408156500001</v>
      </c>
      <c r="AM43" s="11">
        <f t="shared" si="1"/>
        <v>2258.0229602029999</v>
      </c>
      <c r="AN43" s="11">
        <f t="shared" si="1"/>
        <v>2248.8505305919998</v>
      </c>
      <c r="AO43" s="11">
        <f t="shared" si="1"/>
        <v>2238.4601551870001</v>
      </c>
      <c r="AP43" s="11">
        <f t="shared" si="1"/>
        <v>2227.1049422020001</v>
      </c>
      <c r="AQ43" s="11">
        <f t="shared" si="1"/>
        <v>2214.5758177389998</v>
      </c>
    </row>
    <row r="44" spans="1:43" x14ac:dyDescent="0.2">
      <c r="A44" t="s">
        <v>521</v>
      </c>
      <c r="B44" t="s">
        <v>518</v>
      </c>
      <c r="C44" s="11">
        <f>TotalAnnualTechActivityByMode!C224</f>
        <v>1541.2</v>
      </c>
      <c r="D44" s="11">
        <f>TotalAnnualTechActivityByMode!D224</f>
        <v>1502.67275436</v>
      </c>
      <c r="E44" s="11">
        <f>TotalAnnualTechActivityByMode!E224</f>
        <v>1525.9944754200001</v>
      </c>
      <c r="F44" s="11">
        <f>TotalAnnualTechActivityByMode!F224</f>
        <v>1549.4946790399999</v>
      </c>
      <c r="G44" s="11">
        <f>TotalAnnualTechActivityByMode!G224</f>
        <v>1573.1138710299999</v>
      </c>
      <c r="H44" s="11">
        <f>TotalAnnualTechActivityByMode!H224</f>
        <v>1600.4998281200001</v>
      </c>
      <c r="I44" s="11">
        <f>TotalAnnualTechActivityByMode!I224</f>
        <v>1629.5688391000001</v>
      </c>
      <c r="J44" s="11">
        <f>TotalAnnualTechActivityByMode!J224</f>
        <v>1658.8163326399999</v>
      </c>
      <c r="K44" s="11">
        <f>TotalAnnualTechActivityByMode!K224</f>
        <v>1688.18281456</v>
      </c>
      <c r="L44" s="11">
        <f>TotalAnnualTechActivityByMode!L224</f>
        <v>1717.72777903</v>
      </c>
      <c r="M44" s="11">
        <f>TotalAnnualTechActivityByMode!M224</f>
        <v>1747.3917318700001</v>
      </c>
      <c r="N44" s="11">
        <f>TotalAnnualTechActivityByMode!N224</f>
        <v>1744.8282291099999</v>
      </c>
      <c r="O44" s="11">
        <f>TotalAnnualTechActivityByMode!O224</f>
        <v>1741.0457690200001</v>
      </c>
      <c r="P44" s="11">
        <f>TotalAnnualTechActivityByMode!P224</f>
        <v>1736.10239211</v>
      </c>
      <c r="Q44" s="11">
        <f>TotalAnnualTechActivityByMode!Q224</f>
        <v>1729.8151146800001</v>
      </c>
      <c r="R44" s="11">
        <f>TotalAnnualTechActivityByMode!R224</f>
        <v>1722.2357302600001</v>
      </c>
      <c r="S44" s="11">
        <f>TotalAnnualTechActivityByMode!S224</f>
        <v>1713.0810165299999</v>
      </c>
      <c r="T44" s="11">
        <f>TotalAnnualTechActivityByMode!T224</f>
        <v>1702.48955828</v>
      </c>
      <c r="U44" s="11">
        <f>TotalAnnualTechActivityByMode!U224</f>
        <v>1690.2645808100001</v>
      </c>
      <c r="V44" s="11">
        <f>TotalAnnualTechActivityByMode!V224</f>
        <v>1676.44339627</v>
      </c>
      <c r="W44" s="11">
        <f>TotalAnnualTechActivityByMode!W224</f>
        <v>1660.8212565599999</v>
      </c>
      <c r="X44" s="11">
        <f>TotalAnnualTechActivityByMode!X224</f>
        <v>1636.8130547400001</v>
      </c>
      <c r="Y44" s="11">
        <f>TotalAnnualTechActivityByMode!Y224</f>
        <v>1610.7256208399999</v>
      </c>
      <c r="Z44" s="11">
        <f>TotalAnnualTechActivityByMode!Z224</f>
        <v>1582.6470353499999</v>
      </c>
      <c r="AA44" s="11">
        <f>TotalAnnualTechActivityByMode!AA224</f>
        <v>1552.3451926299999</v>
      </c>
      <c r="AB44" s="11">
        <f>TotalAnnualTechActivityByMode!AB224</f>
        <v>1519.74482418</v>
      </c>
      <c r="AC44" s="11">
        <f>TotalAnnualTechActivityByMode!AC224</f>
        <v>1484.73100361</v>
      </c>
      <c r="AD44" s="11">
        <f>TotalAnnualTechActivityByMode!AD224</f>
        <v>1447.1830582499999</v>
      </c>
      <c r="AE44" s="11">
        <f>TotalAnnualTechActivityByMode!AE224</f>
        <v>1406.8806028399999</v>
      </c>
      <c r="AF44" s="11">
        <f>TotalAnnualTechActivityByMode!AF224</f>
        <v>1363.9374482000001</v>
      </c>
      <c r="AG44" s="11">
        <f>TotalAnnualTechActivityByMode!AG224</f>
        <v>1317.9670483499999</v>
      </c>
      <c r="AH44" s="11">
        <f>TotalAnnualTechActivityByMode!AH224</f>
        <v>1265.28594107</v>
      </c>
      <c r="AI44" s="11">
        <f>TotalAnnualTechActivityByMode!AI224</f>
        <v>1209.3705774299999</v>
      </c>
      <c r="AJ44" s="11">
        <f>TotalAnnualTechActivityByMode!AJ224</f>
        <v>1150.11873926</v>
      </c>
      <c r="AK44" s="11">
        <f>TotalAnnualTechActivityByMode!AK224</f>
        <v>1087.3011320799999</v>
      </c>
      <c r="AL44" s="11">
        <f>TotalAnnualTechActivityByMode!AL224</f>
        <v>1020.73946865</v>
      </c>
      <c r="AM44" s="11">
        <f>TotalAnnualTechActivityByMode!AM224</f>
        <v>950.24654520299998</v>
      </c>
      <c r="AN44" s="11">
        <f>TotalAnnualTechActivityByMode!AN224</f>
        <v>875.68529559199999</v>
      </c>
      <c r="AO44" s="11">
        <f>TotalAnnualTechActivityByMode!AO224</f>
        <v>796.63665818699997</v>
      </c>
      <c r="AP44" s="11">
        <f>TotalAnnualTechActivityByMode!AP224</f>
        <v>713.19027020199997</v>
      </c>
      <c r="AQ44" s="11">
        <f>TotalAnnualTechActivityByMode!AQ224</f>
        <v>624.96541173900005</v>
      </c>
    </row>
    <row r="45" spans="1:43" x14ac:dyDescent="0.2">
      <c r="A45" t="s">
        <v>520</v>
      </c>
      <c r="B45" t="s">
        <v>518</v>
      </c>
      <c r="C45" s="11">
        <f>TotalAnnualTechActivityByMode!C225</f>
        <v>367.8</v>
      </c>
      <c r="D45" s="11">
        <f>TotalAnnualTechActivityByMode!D225</f>
        <v>367.8</v>
      </c>
      <c r="E45" s="11">
        <f>TotalAnnualTechActivityByMode!E225</f>
        <v>367.8</v>
      </c>
      <c r="F45" s="11">
        <f>TotalAnnualTechActivityByMode!F225</f>
        <v>367.8</v>
      </c>
      <c r="G45" s="11">
        <f>TotalAnnualTechActivityByMode!G225</f>
        <v>367.8</v>
      </c>
      <c r="H45" s="11">
        <f>TotalAnnualTechActivityByMode!H225</f>
        <v>367.8</v>
      </c>
      <c r="I45" s="11">
        <f>TotalAnnualTechActivityByMode!I225</f>
        <v>367.8</v>
      </c>
      <c r="J45" s="11">
        <f>TotalAnnualTechActivityByMode!J225</f>
        <v>367.8</v>
      </c>
      <c r="K45" s="11">
        <f>TotalAnnualTechActivityByMode!K225</f>
        <v>367.8</v>
      </c>
      <c r="L45" s="11">
        <f>TotalAnnualTechActivityByMode!L225</f>
        <v>367.8</v>
      </c>
      <c r="M45" s="11">
        <f>TotalAnnualTechActivityByMode!M225</f>
        <v>367.8</v>
      </c>
      <c r="N45" s="11">
        <f>TotalAnnualTechActivityByMode!N225</f>
        <v>386.19</v>
      </c>
      <c r="O45" s="11">
        <f>TotalAnnualTechActivityByMode!O225</f>
        <v>405.49950000000001</v>
      </c>
      <c r="P45" s="11">
        <f>TotalAnnualTechActivityByMode!P225</f>
        <v>425.774475</v>
      </c>
      <c r="Q45" s="11">
        <f>TotalAnnualTechActivityByMode!Q225</f>
        <v>447.06319880000001</v>
      </c>
      <c r="R45" s="11">
        <f>TotalAnnualTechActivityByMode!R225</f>
        <v>469.41635869999999</v>
      </c>
      <c r="S45" s="11">
        <f>TotalAnnualTechActivityByMode!S225</f>
        <v>492.88717659999998</v>
      </c>
      <c r="T45" s="11">
        <f>TotalAnnualTechActivityByMode!T225</f>
        <v>517.53153550000002</v>
      </c>
      <c r="U45" s="11">
        <f>TotalAnnualTechActivityByMode!U225</f>
        <v>543.40811220000001</v>
      </c>
      <c r="V45" s="11">
        <f>TotalAnnualTechActivityByMode!V225</f>
        <v>570.57851779999999</v>
      </c>
      <c r="W45" s="11">
        <f>TotalAnnualTechActivityByMode!W225</f>
        <v>599.10744369999998</v>
      </c>
      <c r="X45" s="11">
        <f>TotalAnnualTechActivityByMode!X225</f>
        <v>629.06281590000003</v>
      </c>
      <c r="Y45" s="11">
        <f>TotalAnnualTechActivityByMode!Y225</f>
        <v>660.51595669999995</v>
      </c>
      <c r="Z45" s="11">
        <f>TotalAnnualTechActivityByMode!Z225</f>
        <v>693.54175450000002</v>
      </c>
      <c r="AA45" s="11">
        <f>TotalAnnualTechActivityByMode!AA225</f>
        <v>728.21884230000001</v>
      </c>
      <c r="AB45" s="11">
        <f>TotalAnnualTechActivityByMode!AB225</f>
        <v>764.62978439999995</v>
      </c>
      <c r="AC45" s="11">
        <f>TotalAnnualTechActivityByMode!AC225</f>
        <v>802.8612736</v>
      </c>
      <c r="AD45" s="11">
        <f>TotalAnnualTechActivityByMode!AD225</f>
        <v>843.00433729999997</v>
      </c>
      <c r="AE45" s="11">
        <f>TotalAnnualTechActivityByMode!AE225</f>
        <v>885.15455420000001</v>
      </c>
      <c r="AF45" s="11">
        <f>TotalAnnualTechActivityByMode!AF225</f>
        <v>929.41228190000004</v>
      </c>
      <c r="AG45" s="11">
        <f>TotalAnnualTechActivityByMode!AG225</f>
        <v>975.88289599999996</v>
      </c>
      <c r="AH45" s="11">
        <f>TotalAnnualTechActivityByMode!AH225</f>
        <v>1024.6770409999999</v>
      </c>
      <c r="AI45" s="11">
        <f>TotalAnnualTechActivityByMode!AI225</f>
        <v>1075.910893</v>
      </c>
      <c r="AJ45" s="11">
        <f>TotalAnnualTechActivityByMode!AJ225</f>
        <v>1129.7064370000001</v>
      </c>
      <c r="AK45" s="11">
        <f>TotalAnnualTechActivityByMode!AK225</f>
        <v>1186.191759</v>
      </c>
      <c r="AL45" s="11">
        <f>TotalAnnualTechActivityByMode!AL225</f>
        <v>1245.5013469999999</v>
      </c>
      <c r="AM45" s="11">
        <f>TotalAnnualTechActivityByMode!AM225</f>
        <v>1307.776415</v>
      </c>
      <c r="AN45" s="11">
        <f>TotalAnnualTechActivityByMode!AN225</f>
        <v>1373.1652349999999</v>
      </c>
      <c r="AO45" s="11">
        <f>TotalAnnualTechActivityByMode!AO225</f>
        <v>1441.8234970000001</v>
      </c>
      <c r="AP45" s="11">
        <f>TotalAnnualTechActivityByMode!AP225</f>
        <v>1513.9146720000001</v>
      </c>
      <c r="AQ45" s="11">
        <f>TotalAnnualTechActivityByMode!AQ225</f>
        <v>1589.610406</v>
      </c>
    </row>
    <row r="46" spans="1:43" x14ac:dyDescent="0.2">
      <c r="A46" t="s">
        <v>522</v>
      </c>
      <c r="B46" t="s">
        <v>518</v>
      </c>
      <c r="C46" s="30">
        <f>TotalAnnualTechActivityByMode!C220</f>
        <v>4000</v>
      </c>
      <c r="D46" s="30">
        <f>TotalAnnualTechActivityByMode!D220</f>
        <v>4000</v>
      </c>
      <c r="E46" s="30">
        <f>TotalAnnualTechActivityByMode!E220</f>
        <v>4000</v>
      </c>
      <c r="F46" s="30">
        <f>TotalAnnualTechActivityByMode!F220</f>
        <v>3991.7053209599999</v>
      </c>
      <c r="G46" s="30">
        <f>TotalAnnualTechActivityByMode!G220</f>
        <v>3968.0861289700001</v>
      </c>
      <c r="H46" s="30">
        <f>TotalAnnualTechActivityByMode!H220</f>
        <v>3916.0162605</v>
      </c>
      <c r="I46" s="30">
        <f>TotalAnnualTechActivityByMode!I220</f>
        <v>3851.5040810300002</v>
      </c>
      <c r="J46" s="30">
        <f>TotalAnnualTechActivityByMode!J220</f>
        <v>3786.8134190000001</v>
      </c>
      <c r="K46" s="30">
        <f>TotalAnnualTechActivityByMode!K220</f>
        <v>3722.0037685900002</v>
      </c>
      <c r="L46" s="30">
        <f>TotalAnnualTechActivityByMode!L220</f>
        <v>3657.0156356299999</v>
      </c>
      <c r="M46" s="30">
        <f>TotalAnnualTechActivityByMode!M220</f>
        <v>3591.9085143000002</v>
      </c>
      <c r="N46" s="30">
        <f>TotalAnnualTechActivityByMode!N220</f>
        <v>3552.88285223</v>
      </c>
      <c r="O46" s="30">
        <f>TotalAnnualTechActivityByMode!O220</f>
        <v>3514.1566474900001</v>
      </c>
      <c r="P46" s="30">
        <f>TotalAnnualTechActivityByMode!P220</f>
        <v>3475.6258845699999</v>
      </c>
      <c r="Q46" s="30">
        <f>TotalAnnualTechActivityByMode!Q220</f>
        <v>3437.42527337</v>
      </c>
      <c r="R46" s="30">
        <f>TotalAnnualTechActivityByMode!R220</f>
        <v>3399.45233306</v>
      </c>
      <c r="S46" s="30">
        <f>TotalAnnualTechActivityByMode!S220</f>
        <v>3362.5814853000002</v>
      </c>
      <c r="T46" s="30">
        <f>TotalAnnualTechActivityByMode!T220</f>
        <v>3325.9738410700002</v>
      </c>
      <c r="U46" s="30">
        <f>TotalAnnualTechActivityByMode!U220</f>
        <v>3289.7674982499998</v>
      </c>
      <c r="V46" s="30">
        <f>TotalAnnualTechActivityByMode!V220</f>
        <v>3253.8635336100001</v>
      </c>
      <c r="W46" s="30">
        <f>TotalAnnualTechActivityByMode!W220</f>
        <v>3218.4020038399999</v>
      </c>
      <c r="X46" s="30">
        <f>TotalAnnualTechActivityByMode!X220</f>
        <v>3195.6998810800001</v>
      </c>
      <c r="Y46" s="30">
        <f>TotalAnnualTechActivityByMode!Y220</f>
        <v>3174.2236430500002</v>
      </c>
      <c r="Z46" s="30">
        <f>TotalAnnualTechActivityByMode!Z220</f>
        <v>3152.5214783500001</v>
      </c>
      <c r="AA46" s="30">
        <f>TotalAnnualTechActivityByMode!AA220</f>
        <v>3132.0357021499999</v>
      </c>
      <c r="AB46" s="30">
        <f>TotalAnnualTechActivityByMode!AB220</f>
        <v>3112.1145973600001</v>
      </c>
      <c r="AC46" s="30">
        <f>TotalAnnualTechActivityByMode!AC220</f>
        <v>3092.7863975999999</v>
      </c>
      <c r="AD46" s="30">
        <f>TotalAnnualTechActivityByMode!AD220</f>
        <v>3074.0807481299998</v>
      </c>
      <c r="AE46" s="30">
        <f>TotalAnnualTechActivityByMode!AE220</f>
        <v>3056.7668767599998</v>
      </c>
      <c r="AF46" s="30">
        <f>TotalAnnualTechActivityByMode!AF220</f>
        <v>3039.3417725600002</v>
      </c>
      <c r="AG46" s="30">
        <f>TotalAnnualTechActivityByMode!AG220</f>
        <v>3023.3754484299998</v>
      </c>
      <c r="AH46" s="30">
        <f>TotalAnnualTechActivityByMode!AH220</f>
        <v>3016.3072495400002</v>
      </c>
      <c r="AI46" s="30">
        <f>TotalAnnualTechActivityByMode!AI220</f>
        <v>3010.0336000100001</v>
      </c>
      <c r="AJ46" s="30">
        <f>TotalAnnualTechActivityByMode!AJ220</f>
        <v>3004.5347330099999</v>
      </c>
      <c r="AK46" s="30">
        <f>TotalAnnualTechActivityByMode!AK220</f>
        <v>2999.9118570099999</v>
      </c>
      <c r="AL46" s="30">
        <f>TotalAnnualTechActivityByMode!AL220</f>
        <v>2996.2087712799998</v>
      </c>
      <c r="AM46" s="30">
        <f>TotalAnnualTechActivityByMode!AM220</f>
        <v>2993.4714655500002</v>
      </c>
      <c r="AN46" s="30">
        <f>TotalAnnualTechActivityByMode!AN220</f>
        <v>2991.6887339899999</v>
      </c>
      <c r="AO46" s="30">
        <f>TotalAnnualTechActivityByMode!AO220</f>
        <v>2991.7683694699999</v>
      </c>
      <c r="AP46" s="30">
        <f>TotalAnnualTechActivityByMode!AP220</f>
        <v>2992.16842129</v>
      </c>
      <c r="AQ46" s="30">
        <f>TotalAnnualTechActivityByMode!AQ220</f>
        <v>2993.7423845799999</v>
      </c>
    </row>
    <row r="47" spans="1:43" x14ac:dyDescent="0.2">
      <c r="A47" t="s">
        <v>523</v>
      </c>
      <c r="B47" t="s">
        <v>518</v>
      </c>
      <c r="C47" s="30">
        <f>TotalAnnualTechActivityByMode!C222</f>
        <v>2715</v>
      </c>
      <c r="D47" s="30">
        <f>TotalAnnualTechActivityByMode!D222</f>
        <v>2715</v>
      </c>
      <c r="E47" s="30">
        <f>TotalAnnualTechActivityByMode!E222</f>
        <v>2715</v>
      </c>
      <c r="F47" s="30">
        <f>TotalAnnualTechActivityByMode!F222</f>
        <v>2706.7053209599999</v>
      </c>
      <c r="G47" s="30">
        <f>TotalAnnualTechActivityByMode!G222</f>
        <v>2683.0861289700001</v>
      </c>
      <c r="H47" s="30">
        <f>TotalAnnualTechActivityByMode!H222</f>
        <v>2631.0162605</v>
      </c>
      <c r="I47" s="30">
        <f>TotalAnnualTechActivityByMode!I222</f>
        <v>2566.5040810300002</v>
      </c>
      <c r="J47" s="30">
        <f>TotalAnnualTechActivityByMode!J222</f>
        <v>2501.8134190000001</v>
      </c>
      <c r="K47" s="30">
        <f>TotalAnnualTechActivityByMode!K222</f>
        <v>2437.0037685900002</v>
      </c>
      <c r="L47" s="30">
        <f>TotalAnnualTechActivityByMode!L222</f>
        <v>2372.0156356299999</v>
      </c>
      <c r="M47" s="30">
        <f>TotalAnnualTechActivityByMode!M222</f>
        <v>2306.9085143000002</v>
      </c>
      <c r="N47" s="30">
        <f>TotalAnnualTechActivityByMode!N222</f>
        <v>2267.88285223</v>
      </c>
      <c r="O47" s="30">
        <f>TotalAnnualTechActivityByMode!O222</f>
        <v>2229.1566474900001</v>
      </c>
      <c r="P47" s="30">
        <f>TotalAnnualTechActivityByMode!P222</f>
        <v>2190.6258845699999</v>
      </c>
      <c r="Q47" s="30">
        <f>TotalAnnualTechActivityByMode!Q222</f>
        <v>2152.42527337</v>
      </c>
      <c r="R47" s="30">
        <f>TotalAnnualTechActivityByMode!R222</f>
        <v>2114.45233306</v>
      </c>
      <c r="S47" s="30">
        <f>TotalAnnualTechActivityByMode!S222</f>
        <v>2077.5814853000002</v>
      </c>
      <c r="T47" s="30">
        <f>TotalAnnualTechActivityByMode!T222</f>
        <v>2040.9738410699999</v>
      </c>
      <c r="U47" s="30">
        <f>TotalAnnualTechActivityByMode!U222</f>
        <v>2004.76749825</v>
      </c>
      <c r="V47" s="30">
        <f>TotalAnnualTechActivityByMode!V222</f>
        <v>1968.8635336100001</v>
      </c>
      <c r="W47" s="30">
        <f>TotalAnnualTechActivityByMode!W222</f>
        <v>1933.4020038399999</v>
      </c>
      <c r="X47" s="30">
        <f>TotalAnnualTechActivityByMode!X222</f>
        <v>1910.6998810800001</v>
      </c>
      <c r="Y47" s="30">
        <f>TotalAnnualTechActivityByMode!Y222</f>
        <v>1889.22364305</v>
      </c>
      <c r="Z47" s="30">
        <f>TotalAnnualTechActivityByMode!Z222</f>
        <v>1867.5214783500001</v>
      </c>
      <c r="AA47" s="30">
        <f>TotalAnnualTechActivityByMode!AA222</f>
        <v>1847.0357021499999</v>
      </c>
      <c r="AB47" s="30">
        <f>TotalAnnualTechActivityByMode!AB222</f>
        <v>1827.1145973600001</v>
      </c>
      <c r="AC47" s="30">
        <f>TotalAnnualTechActivityByMode!AC222</f>
        <v>1807.7863976000001</v>
      </c>
      <c r="AD47" s="30">
        <f>TotalAnnualTechActivityByMode!AD222</f>
        <v>1789.0807481300001</v>
      </c>
      <c r="AE47" s="30">
        <f>TotalAnnualTechActivityByMode!AE222</f>
        <v>1771.7668767600001</v>
      </c>
      <c r="AF47" s="30">
        <f>TotalAnnualTechActivityByMode!AF222</f>
        <v>1754.34177256</v>
      </c>
      <c r="AG47" s="30">
        <f>TotalAnnualTechActivityByMode!AG222</f>
        <v>1738.37544843</v>
      </c>
      <c r="AH47" s="30">
        <f>TotalAnnualTechActivityByMode!AH222</f>
        <v>1731.3072495399999</v>
      </c>
      <c r="AI47" s="30">
        <f>TotalAnnualTechActivityByMode!AI222</f>
        <v>1725.0336000100001</v>
      </c>
      <c r="AJ47" s="30">
        <f>TotalAnnualTechActivityByMode!AJ222</f>
        <v>1719.5347330100001</v>
      </c>
      <c r="AK47" s="30">
        <f>TotalAnnualTechActivityByMode!AK222</f>
        <v>1714.9118570099999</v>
      </c>
      <c r="AL47" s="30">
        <f>TotalAnnualTechActivityByMode!AL222</f>
        <v>1711.2087712800001</v>
      </c>
      <c r="AM47" s="30">
        <f>TotalAnnualTechActivityByMode!AM222</f>
        <v>1708.4714655499999</v>
      </c>
      <c r="AN47" s="30">
        <f>TotalAnnualTechActivityByMode!AN222</f>
        <v>1706.6887339899999</v>
      </c>
      <c r="AO47" s="30">
        <f>TotalAnnualTechActivityByMode!AO222</f>
        <v>1706.7683694699999</v>
      </c>
      <c r="AP47" s="30">
        <f>TotalAnnualTechActivityByMode!AP222</f>
        <v>1707.16842129</v>
      </c>
      <c r="AQ47" s="30">
        <f>TotalAnnualTechActivityByMode!AQ222</f>
        <v>1708.7423845799999</v>
      </c>
    </row>
    <row r="48" spans="1:43" x14ac:dyDescent="0.2">
      <c r="A48" t="s">
        <v>524</v>
      </c>
      <c r="B48" t="s">
        <v>518</v>
      </c>
      <c r="C48">
        <f>TotalAnnualTechActivityByMode!C228</f>
        <v>3900</v>
      </c>
      <c r="D48">
        <f>TotalAnnualTechActivityByMode!D228</f>
        <v>3900</v>
      </c>
      <c r="E48">
        <f>TotalAnnualTechActivityByMode!E228</f>
        <v>3900</v>
      </c>
      <c r="F48">
        <f>TotalAnnualTechActivityByMode!F228</f>
        <v>3900</v>
      </c>
      <c r="G48">
        <f>TotalAnnualTechActivityByMode!G228</f>
        <v>3900</v>
      </c>
      <c r="H48">
        <f>TotalAnnualTechActivityByMode!H228</f>
        <v>3900</v>
      </c>
      <c r="I48">
        <f>TotalAnnualTechActivityByMode!I228</f>
        <v>3900</v>
      </c>
      <c r="J48">
        <f>TotalAnnualTechActivityByMode!J228</f>
        <v>3900</v>
      </c>
      <c r="K48">
        <f>TotalAnnualTechActivityByMode!K228</f>
        <v>3900</v>
      </c>
      <c r="L48">
        <f>TotalAnnualTechActivityByMode!L228</f>
        <v>3900</v>
      </c>
      <c r="M48">
        <f>TotalAnnualTechActivityByMode!M228</f>
        <v>3900</v>
      </c>
      <c r="N48">
        <f>TotalAnnualTechActivityByMode!N228</f>
        <v>3900</v>
      </c>
      <c r="O48">
        <f>TotalAnnualTechActivityByMode!O228</f>
        <v>3900</v>
      </c>
      <c r="P48">
        <f>TotalAnnualTechActivityByMode!P228</f>
        <v>3900</v>
      </c>
      <c r="Q48">
        <f>TotalAnnualTechActivityByMode!Q228</f>
        <v>3900</v>
      </c>
      <c r="R48">
        <f>TotalAnnualTechActivityByMode!R228</f>
        <v>3900</v>
      </c>
      <c r="S48">
        <f>TotalAnnualTechActivityByMode!S228</f>
        <v>3900</v>
      </c>
      <c r="T48">
        <f>TotalAnnualTechActivityByMode!T228</f>
        <v>3900</v>
      </c>
      <c r="U48">
        <f>TotalAnnualTechActivityByMode!U228</f>
        <v>3900</v>
      </c>
      <c r="V48">
        <f>TotalAnnualTechActivityByMode!V228</f>
        <v>3900</v>
      </c>
      <c r="W48">
        <f>TotalAnnualTechActivityByMode!W228</f>
        <v>3900</v>
      </c>
      <c r="X48">
        <f>TotalAnnualTechActivityByMode!X228</f>
        <v>3900</v>
      </c>
      <c r="Y48">
        <f>TotalAnnualTechActivityByMode!Y228</f>
        <v>3900</v>
      </c>
      <c r="Z48">
        <f>TotalAnnualTechActivityByMode!Z228</f>
        <v>3900</v>
      </c>
      <c r="AA48">
        <f>TotalAnnualTechActivityByMode!AA228</f>
        <v>3900</v>
      </c>
      <c r="AB48">
        <f>TotalAnnualTechActivityByMode!AB228</f>
        <v>3900</v>
      </c>
      <c r="AC48">
        <f>TotalAnnualTechActivityByMode!AC228</f>
        <v>3900</v>
      </c>
      <c r="AD48">
        <f>TotalAnnualTechActivityByMode!AD228</f>
        <v>3900</v>
      </c>
      <c r="AE48">
        <f>TotalAnnualTechActivityByMode!AE228</f>
        <v>3900</v>
      </c>
      <c r="AF48">
        <f>TotalAnnualTechActivityByMode!AF228</f>
        <v>3900</v>
      </c>
      <c r="AG48">
        <f>TotalAnnualTechActivityByMode!AG228</f>
        <v>3900</v>
      </c>
      <c r="AH48">
        <f>TotalAnnualTechActivityByMode!AH228</f>
        <v>3900</v>
      </c>
      <c r="AI48">
        <f>TotalAnnualTechActivityByMode!AI228</f>
        <v>3900</v>
      </c>
      <c r="AJ48">
        <f>TotalAnnualTechActivityByMode!AJ228</f>
        <v>3900</v>
      </c>
      <c r="AK48">
        <f>TotalAnnualTechActivityByMode!AK228</f>
        <v>3900</v>
      </c>
      <c r="AL48">
        <f>TotalAnnualTechActivityByMode!AL228</f>
        <v>3900</v>
      </c>
      <c r="AM48">
        <f>TotalAnnualTechActivityByMode!AM228</f>
        <v>3900</v>
      </c>
      <c r="AN48">
        <f>TotalAnnualTechActivityByMode!AN228</f>
        <v>3900</v>
      </c>
      <c r="AO48">
        <f>TotalAnnualTechActivityByMode!AO228</f>
        <v>3900</v>
      </c>
      <c r="AP48">
        <f>TotalAnnualTechActivityByMode!AP228</f>
        <v>3900</v>
      </c>
      <c r="AQ48">
        <f>TotalAnnualTechActivityByMode!AQ228</f>
        <v>3900</v>
      </c>
    </row>
    <row r="49" spans="1:43" x14ac:dyDescent="0.2">
      <c r="A49" t="s">
        <v>525</v>
      </c>
      <c r="B49" t="s">
        <v>518</v>
      </c>
      <c r="C49" s="11">
        <f>TotalAnnualTechActivityByMode!C227</f>
        <v>3200</v>
      </c>
      <c r="D49" s="11">
        <f>TotalAnnualTechActivityByMode!D227</f>
        <v>3200</v>
      </c>
      <c r="E49" s="11">
        <f>TotalAnnualTechActivityByMode!E227</f>
        <v>3200</v>
      </c>
      <c r="F49" s="11">
        <f>TotalAnnualTechActivityByMode!F227</f>
        <v>3200</v>
      </c>
      <c r="G49" s="11">
        <f>TotalAnnualTechActivityByMode!G227</f>
        <v>3200</v>
      </c>
      <c r="H49" s="11">
        <f>TotalAnnualTechActivityByMode!H227</f>
        <v>3224.6839113800002</v>
      </c>
      <c r="I49" s="11">
        <f>TotalAnnualTechActivityByMode!I227</f>
        <v>3260.1270798700002</v>
      </c>
      <c r="J49" s="11">
        <f>TotalAnnualTechActivityByMode!J227</f>
        <v>3295.5702483599998</v>
      </c>
      <c r="K49" s="11">
        <f>TotalAnnualTechActivityByMode!K227</f>
        <v>3331.0134168499999</v>
      </c>
      <c r="L49" s="11">
        <f>TotalAnnualTechActivityByMode!L227</f>
        <v>3366.4565853399999</v>
      </c>
      <c r="M49" s="11">
        <f>TotalAnnualTechActivityByMode!M227</f>
        <v>3401.89975383</v>
      </c>
      <c r="N49" s="11">
        <f>TotalAnnualTechActivityByMode!N227</f>
        <v>3425.09891866</v>
      </c>
      <c r="O49" s="11">
        <f>TotalAnnualTechActivityByMode!O227</f>
        <v>3448.29808349</v>
      </c>
      <c r="P49" s="11">
        <f>TotalAnnualTechActivityByMode!P227</f>
        <v>3471.4972483199999</v>
      </c>
      <c r="Q49" s="11">
        <f>TotalAnnualTechActivityByMode!Q227</f>
        <v>3494.6964131499999</v>
      </c>
      <c r="R49" s="11">
        <f>TotalAnnualTechActivityByMode!R227</f>
        <v>3517.8955779799999</v>
      </c>
      <c r="S49" s="11">
        <f>TotalAnnualTechActivityByMode!S227</f>
        <v>3540.4503215700001</v>
      </c>
      <c r="T49" s="11">
        <f>TotalAnnualTechActivityByMode!T227</f>
        <v>3563.0050651500001</v>
      </c>
      <c r="U49" s="11">
        <f>TotalAnnualTechActivityByMode!U227</f>
        <v>3585.5598087399999</v>
      </c>
      <c r="V49" s="11">
        <f>TotalAnnualTechActivityByMode!V227</f>
        <v>3608.1145523199998</v>
      </c>
      <c r="W49" s="11">
        <f>TotalAnnualTechActivityByMode!W227</f>
        <v>3630.6692959100001</v>
      </c>
      <c r="X49" s="11">
        <f>TotalAnnualTechActivityByMode!X227</f>
        <v>3647.42424828</v>
      </c>
      <c r="Y49" s="11">
        <f>TotalAnnualTechActivityByMode!Y227</f>
        <v>3663.5347794099998</v>
      </c>
      <c r="Z49" s="11">
        <f>TotalAnnualTechActivityByMode!Z227</f>
        <v>3680.2897317900001</v>
      </c>
      <c r="AA49" s="11">
        <f>TotalAnnualTechActivityByMode!AA227</f>
        <v>3696.4002629199999</v>
      </c>
      <c r="AB49" s="11">
        <f>TotalAnnualTechActivityByMode!AB227</f>
        <v>3712.5107940600001</v>
      </c>
      <c r="AC49" s="11">
        <f>TotalAnnualTechActivityByMode!AC227</f>
        <v>3728.6213251899999</v>
      </c>
      <c r="AD49" s="11">
        <f>TotalAnnualTechActivityByMode!AD227</f>
        <v>3744.7318563200001</v>
      </c>
      <c r="AE49" s="11">
        <f>TotalAnnualTechActivityByMode!AE227</f>
        <v>3760.1979662099998</v>
      </c>
      <c r="AF49" s="11">
        <f>TotalAnnualTechActivityByMode!AF227</f>
        <v>3776.30849734</v>
      </c>
      <c r="AG49" s="11">
        <f>TotalAnnualTechActivityByMode!AG227</f>
        <v>3791.7746072300001</v>
      </c>
      <c r="AH49" s="11">
        <f>TotalAnnualTechActivityByMode!AH227</f>
        <v>3802.7297684</v>
      </c>
      <c r="AI49" s="11">
        <f>TotalAnnualTechActivityByMode!AI227</f>
        <v>3813.68492956</v>
      </c>
      <c r="AJ49" s="11">
        <f>TotalAnnualTechActivityByMode!AJ227</f>
        <v>3824.6400907299999</v>
      </c>
      <c r="AK49" s="11">
        <f>TotalAnnualTechActivityByMode!AK227</f>
        <v>3835.5952519000002</v>
      </c>
      <c r="AL49" s="11">
        <f>TotalAnnualTechActivityByMode!AL227</f>
        <v>3846.5504130700001</v>
      </c>
      <c r="AM49" s="11">
        <f>TotalAnnualTechActivityByMode!AM227</f>
        <v>3857.50557424</v>
      </c>
      <c r="AN49" s="11">
        <f>TotalAnnualTechActivityByMode!AN227</f>
        <v>3868.4607354099999</v>
      </c>
      <c r="AO49" s="11">
        <f>TotalAnnualTechActivityByMode!AO227</f>
        <v>3878.7714753400001</v>
      </c>
      <c r="AP49" s="11">
        <f>TotalAnnualTechActivityByMode!AP227</f>
        <v>3889.7266365099999</v>
      </c>
      <c r="AQ49" s="11">
        <f>TotalAnnualTechActivityByMode!AQ227</f>
        <v>3900.6817976799998</v>
      </c>
    </row>
    <row r="50" spans="1:43" x14ac:dyDescent="0.2">
      <c r="A50" s="7" t="s">
        <v>526</v>
      </c>
      <c r="B50" t="s">
        <v>518</v>
      </c>
      <c r="C50" s="11">
        <f>C43+C47+C49</f>
        <v>7824</v>
      </c>
      <c r="D50" s="11">
        <f t="shared" ref="D50:AQ50" si="2">D43+D47+D49</f>
        <v>7785.4727543600002</v>
      </c>
      <c r="E50" s="11">
        <f t="shared" si="2"/>
        <v>7808.7944754199998</v>
      </c>
      <c r="F50" s="11">
        <f t="shared" si="2"/>
        <v>7824</v>
      </c>
      <c r="G50" s="11">
        <f t="shared" si="2"/>
        <v>7824</v>
      </c>
      <c r="H50" s="11">
        <f t="shared" si="2"/>
        <v>7824</v>
      </c>
      <c r="I50" s="11">
        <f t="shared" si="2"/>
        <v>7824</v>
      </c>
      <c r="J50" s="11">
        <f t="shared" si="2"/>
        <v>7824</v>
      </c>
      <c r="K50" s="11">
        <f t="shared" si="2"/>
        <v>7824</v>
      </c>
      <c r="L50" s="11">
        <f t="shared" si="2"/>
        <v>7824</v>
      </c>
      <c r="M50" s="11">
        <f t="shared" si="2"/>
        <v>7824.0000000000009</v>
      </c>
      <c r="N50" s="11">
        <f t="shared" si="2"/>
        <v>7824</v>
      </c>
      <c r="O50" s="11">
        <f t="shared" si="2"/>
        <v>7824</v>
      </c>
      <c r="P50" s="11">
        <f t="shared" si="2"/>
        <v>7824</v>
      </c>
      <c r="Q50" s="11">
        <f t="shared" si="2"/>
        <v>7824</v>
      </c>
      <c r="R50" s="11">
        <f t="shared" si="2"/>
        <v>7824</v>
      </c>
      <c r="S50" s="11">
        <f t="shared" si="2"/>
        <v>7824</v>
      </c>
      <c r="T50" s="11">
        <f t="shared" si="2"/>
        <v>7824</v>
      </c>
      <c r="U50" s="11">
        <f t="shared" si="2"/>
        <v>7824</v>
      </c>
      <c r="V50" s="11">
        <f t="shared" si="2"/>
        <v>7824</v>
      </c>
      <c r="W50" s="11">
        <f t="shared" si="2"/>
        <v>7824.0000000099999</v>
      </c>
      <c r="X50" s="11">
        <f t="shared" si="2"/>
        <v>7824</v>
      </c>
      <c r="Y50" s="11">
        <f t="shared" si="2"/>
        <v>7824</v>
      </c>
      <c r="Z50" s="11">
        <f t="shared" si="2"/>
        <v>7823.999999990001</v>
      </c>
      <c r="AA50" s="11">
        <f t="shared" si="2"/>
        <v>7824</v>
      </c>
      <c r="AB50" s="11">
        <f t="shared" si="2"/>
        <v>7824</v>
      </c>
      <c r="AC50" s="11">
        <f t="shared" si="2"/>
        <v>7824</v>
      </c>
      <c r="AD50" s="11">
        <f t="shared" si="2"/>
        <v>7824</v>
      </c>
      <c r="AE50" s="11">
        <f t="shared" si="2"/>
        <v>7824.000000009999</v>
      </c>
      <c r="AF50" s="11">
        <f t="shared" si="2"/>
        <v>7824</v>
      </c>
      <c r="AG50" s="11">
        <f t="shared" si="2"/>
        <v>7824.0000000100008</v>
      </c>
      <c r="AH50" s="11">
        <f t="shared" si="2"/>
        <v>7824.0000000100008</v>
      </c>
      <c r="AI50" s="11">
        <f t="shared" si="2"/>
        <v>7824</v>
      </c>
      <c r="AJ50" s="11">
        <f t="shared" si="2"/>
        <v>7824</v>
      </c>
      <c r="AK50" s="11">
        <f t="shared" si="2"/>
        <v>7823.9999999900001</v>
      </c>
      <c r="AL50" s="11">
        <f t="shared" si="2"/>
        <v>7824</v>
      </c>
      <c r="AM50" s="11">
        <f t="shared" si="2"/>
        <v>7823.9999999929996</v>
      </c>
      <c r="AN50" s="11">
        <f t="shared" si="2"/>
        <v>7823.9999999920001</v>
      </c>
      <c r="AO50" s="11">
        <f t="shared" si="2"/>
        <v>7823.9999999970005</v>
      </c>
      <c r="AP50" s="11">
        <f t="shared" si="2"/>
        <v>7824.000000002</v>
      </c>
      <c r="AQ50" s="11">
        <f t="shared" si="2"/>
        <v>7823.9999999989996</v>
      </c>
    </row>
    <row r="51" spans="1:43" x14ac:dyDescent="0.2">
      <c r="A51" s="7"/>
      <c r="C51" s="11"/>
    </row>
    <row r="52" spans="1:43" x14ac:dyDescent="0.2">
      <c r="A52" s="12" t="s">
        <v>482</v>
      </c>
      <c r="B52" s="2" t="s">
        <v>494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89</v>
      </c>
      <c r="B53" t="s">
        <v>496</v>
      </c>
      <c r="C53" s="26">
        <f>Prod_filtering!C39</f>
        <v>497.4162759300612</v>
      </c>
      <c r="D53" s="26">
        <f>Prod_filtering!D39</f>
        <v>498.19002565998301</v>
      </c>
      <c r="E53" s="26">
        <f>Prod_filtering!E39</f>
        <v>501.27744423201307</v>
      </c>
      <c r="F53" s="26">
        <f>Prod_filtering!F39</f>
        <v>495.59568710330706</v>
      </c>
      <c r="G53" s="26">
        <f>Prod_filtering!G39</f>
        <v>500.01040962743997</v>
      </c>
      <c r="H53" s="26">
        <f>Prod_filtering!H39</f>
        <v>502.6581075342819</v>
      </c>
      <c r="I53" s="26">
        <f>Prod_filtering!I39</f>
        <v>498.63137707105005</v>
      </c>
      <c r="J53" s="26">
        <f>Prod_filtering!J39</f>
        <v>502.12545225651002</v>
      </c>
      <c r="K53" s="26">
        <f>Prod_filtering!K39</f>
        <v>508.54525075652299</v>
      </c>
      <c r="L53" s="26">
        <f>Prod_filtering!L39</f>
        <v>514.71039141433903</v>
      </c>
      <c r="M53" s="26">
        <f>Prod_filtering!M39</f>
        <v>521.38369657087492</v>
      </c>
      <c r="N53" s="26">
        <f>Prod_filtering!N39</f>
        <v>526.33489306057993</v>
      </c>
      <c r="O53" s="26">
        <f>Prod_filtering!O39</f>
        <v>529.1611721889999</v>
      </c>
      <c r="P53" s="26">
        <f>Prod_filtering!P39</f>
        <v>534.60396535870609</v>
      </c>
      <c r="Q53" s="26">
        <f>Prod_filtering!Q39</f>
        <v>539.72700713618747</v>
      </c>
      <c r="R53" s="26">
        <f>Prod_filtering!R39</f>
        <v>549.06337058901397</v>
      </c>
      <c r="S53" s="26">
        <f>Prod_filtering!S39</f>
        <v>547.726371753487</v>
      </c>
      <c r="T53" s="26">
        <f>Prod_filtering!T39</f>
        <v>552.58519065304995</v>
      </c>
      <c r="U53" s="26">
        <f>Prod_filtering!U39</f>
        <v>559.36315708211498</v>
      </c>
      <c r="V53" s="26">
        <f>Prod_filtering!V39</f>
        <v>566.35060633082583</v>
      </c>
      <c r="W53" s="26">
        <f>Prod_filtering!W39</f>
        <v>570.46519061926926</v>
      </c>
      <c r="X53" s="26">
        <f>Prod_filtering!X39</f>
        <v>575.77369883721087</v>
      </c>
      <c r="Y53" s="26">
        <f>Prod_filtering!Y39</f>
        <v>580.60818149487193</v>
      </c>
      <c r="Z53" s="26">
        <f>Prod_filtering!Z39</f>
        <v>584.849724134638</v>
      </c>
      <c r="AA53" s="26">
        <f>Prod_filtering!AA39</f>
        <v>589.00940109101566</v>
      </c>
      <c r="AB53" s="26">
        <f>Prod_filtering!AB39</f>
        <v>593.17127566491013</v>
      </c>
      <c r="AC53" s="26">
        <f>Prod_filtering!AC39</f>
        <v>597.34673391978572</v>
      </c>
      <c r="AD53" s="26">
        <f>Prod_filtering!AD39</f>
        <v>601.30785551983581</v>
      </c>
      <c r="AE53" s="26">
        <f>Prod_filtering!AE39</f>
        <v>605.34117101776985</v>
      </c>
      <c r="AF53" s="26">
        <f>Prod_filtering!AF39</f>
        <v>610.11880642321989</v>
      </c>
      <c r="AG53" s="26">
        <f>Prod_filtering!AG39</f>
        <v>614.62741189668998</v>
      </c>
      <c r="AH53" s="26">
        <f>Prod_filtering!AH39</f>
        <v>618.11482352294991</v>
      </c>
      <c r="AI53" s="26">
        <f>Prod_filtering!AI39</f>
        <v>620.94982184831997</v>
      </c>
      <c r="AJ53" s="26">
        <f>Prod_filtering!AJ39</f>
        <v>620.03631355320988</v>
      </c>
      <c r="AK53" s="26">
        <f>Prod_filtering!AK39</f>
        <v>625.17222296589011</v>
      </c>
      <c r="AL53" s="26">
        <f>Prod_filtering!AL39</f>
        <v>632.04417714478984</v>
      </c>
      <c r="AM53" s="26">
        <f>Prod_filtering!AM39</f>
        <v>638.57716861439008</v>
      </c>
      <c r="AN53" s="26">
        <f>Prod_filtering!AN39</f>
        <v>643.59689951200016</v>
      </c>
      <c r="AO53" s="26">
        <f>Prod_filtering!AO39</f>
        <v>648.20940285680012</v>
      </c>
      <c r="AP53" s="26">
        <f>Prod_filtering!AP39</f>
        <v>652.83116636454008</v>
      </c>
      <c r="AQ53" s="26">
        <f>Prod_filtering!AQ39</f>
        <v>657.84536704002994</v>
      </c>
    </row>
    <row r="54" spans="1:43" x14ac:dyDescent="0.2">
      <c r="A54" t="s">
        <v>527</v>
      </c>
      <c r="B54" t="s">
        <v>496</v>
      </c>
      <c r="C54" s="26">
        <f>Prod_filtering!C34</f>
        <v>36.750086371167995</v>
      </c>
      <c r="D54" s="26">
        <f>Prod_filtering!D34</f>
        <v>36.546988454678001</v>
      </c>
      <c r="E54" s="26">
        <f>Prod_filtering!E34</f>
        <v>36.669929840115998</v>
      </c>
      <c r="F54" s="26">
        <f>Prod_filtering!F34</f>
        <v>36.706717973633005</v>
      </c>
      <c r="G54" s="26">
        <f>Prod_filtering!G34</f>
        <v>36.583225973075002</v>
      </c>
      <c r="H54" s="26">
        <f>Prod_filtering!H34</f>
        <v>36.161942747440996</v>
      </c>
      <c r="I54" s="26">
        <f>Prod_filtering!I34</f>
        <v>35.610642508217005</v>
      </c>
      <c r="J54" s="26">
        <f>Prod_filtering!J34</f>
        <v>35.058409080099992</v>
      </c>
      <c r="K54" s="26">
        <f>Prod_filtering!K34</f>
        <v>34.505553526036003</v>
      </c>
      <c r="L54" s="26">
        <f>Prod_filtering!L34</f>
        <v>33.951764783081998</v>
      </c>
      <c r="M54" s="26">
        <f>Prod_filtering!M34</f>
        <v>33.397353914188002</v>
      </c>
      <c r="N54" s="26">
        <f>Prod_filtering!N34</f>
        <v>33.084808517300004</v>
      </c>
      <c r="O54" s="26">
        <f>Prod_filtering!O34</f>
        <v>32.775407422339995</v>
      </c>
      <c r="P54" s="26">
        <f>Prod_filtering!P34</f>
        <v>32.468685718468102</v>
      </c>
      <c r="Q54" s="26">
        <f>Prod_filtering!Q34</f>
        <v>32.165430607655402</v>
      </c>
      <c r="R54" s="26">
        <f>Prod_filtering!R34</f>
        <v>31.865193293122999</v>
      </c>
      <c r="S54" s="26">
        <f>Prod_filtering!S34</f>
        <v>31.576527950403001</v>
      </c>
      <c r="T54" s="26">
        <f>Prod_filtering!T34</f>
        <v>31.291253496686</v>
      </c>
      <c r="U54" s="26">
        <f>Prod_filtering!U34</f>
        <v>31.010192707772998</v>
      </c>
      <c r="V54" s="26">
        <f>Prod_filtering!V34</f>
        <v>30.73293414179</v>
      </c>
      <c r="W54" s="26">
        <f>Prod_filtering!W34</f>
        <v>30.460321141827301</v>
      </c>
      <c r="X54" s="26">
        <f>Prod_filtering!X34</f>
        <v>30.2918874470849</v>
      </c>
      <c r="Y54" s="26">
        <f>Prod_filtering!Y34</f>
        <v>30.136325542052003</v>
      </c>
      <c r="Z54" s="26">
        <f>Prod_filtering!Z34</f>
        <v>29.978391407017099</v>
      </c>
      <c r="AA54" s="26">
        <f>Prod_filtering!AA34</f>
        <v>29.833542977043603</v>
      </c>
      <c r="AB54" s="26">
        <f>Prod_filtering!AB34</f>
        <v>29.69462359708</v>
      </c>
      <c r="AC54" s="26">
        <f>Prod_filtering!AC34</f>
        <v>29.5619297199157</v>
      </c>
      <c r="AD54" s="26">
        <f>Prod_filtering!AD34</f>
        <v>29.435772620655698</v>
      </c>
      <c r="AE54" s="26">
        <f>Prod_filtering!AE34</f>
        <v>29.324229191480001</v>
      </c>
      <c r="AF54" s="26">
        <f>Prod_filtering!AF34</f>
        <v>29.211831443600001</v>
      </c>
      <c r="AG54" s="26">
        <f>Prod_filtering!AG34</f>
        <v>29.114750886540001</v>
      </c>
      <c r="AH54" s="26">
        <f>Prod_filtering!AH34</f>
        <v>29.095419345220002</v>
      </c>
      <c r="AI54" s="26">
        <f>Prod_filtering!AI34</f>
        <v>29.084430572240002</v>
      </c>
      <c r="AJ54" s="26">
        <f>Prod_filtering!AJ34</f>
        <v>29.081890641759998</v>
      </c>
      <c r="AK54" s="26">
        <f>Prod_filtering!AK34</f>
        <v>29.088548616899999</v>
      </c>
      <c r="AL54" s="26">
        <f>Prod_filtering!AL34</f>
        <v>29.104864389700001</v>
      </c>
      <c r="AM54" s="26">
        <f>Prod_filtering!AM34</f>
        <v>29.1313208527</v>
      </c>
      <c r="AN54" s="26">
        <f>Prod_filtering!AN34</f>
        <v>29.168113970299999</v>
      </c>
      <c r="AO54" s="26">
        <f>Prod_filtering!AO34</f>
        <v>29.224148315899999</v>
      </c>
      <c r="AP54" s="26">
        <f>Prod_filtering!AP34</f>
        <v>29.283860658999998</v>
      </c>
      <c r="AQ54" s="26">
        <f>Prod_filtering!AQ34</f>
        <v>29.3558990726</v>
      </c>
    </row>
    <row r="55" spans="1:43" x14ac:dyDescent="0.2">
      <c r="A55" t="s">
        <v>491</v>
      </c>
      <c r="B55" t="s">
        <v>496</v>
      </c>
      <c r="C55" s="26">
        <f>Prod_filtering!C42</f>
        <v>8.2425863711999998</v>
      </c>
      <c r="D55" s="26">
        <f>Prod_filtering!D42</f>
        <v>8.0394884547099998</v>
      </c>
      <c r="E55" s="26">
        <f>Prod_filtering!E42</f>
        <v>8.1624298401399997</v>
      </c>
      <c r="F55" s="26">
        <f>Prod_filtering!F42</f>
        <v>8.2863121035299994</v>
      </c>
      <c r="G55" s="26">
        <f>Prod_filtering!G42</f>
        <v>8.41082161888</v>
      </c>
      <c r="H55" s="26">
        <f>Prod_filtering!H42</f>
        <v>8.5362720121799995</v>
      </c>
      <c r="I55" s="26">
        <f>Prod_filtering!I42</f>
        <v>8.6623496574499992</v>
      </c>
      <c r="J55" s="26">
        <f>Prod_filtering!J42</f>
        <v>8.7893681806600004</v>
      </c>
      <c r="K55" s="26">
        <f>Prod_filtering!K42</f>
        <v>8.9170139558500008</v>
      </c>
      <c r="L55" s="26">
        <f>Prod_filtering!L42</f>
        <v>9.0456006089799992</v>
      </c>
      <c r="M55" s="26">
        <f>Prod_filtering!M42</f>
        <v>9.1748145140799995</v>
      </c>
      <c r="N55" s="26">
        <f>Prod_filtering!N42</f>
        <v>9.2720385688900002</v>
      </c>
      <c r="O55" s="26">
        <f>Prod_filtering!O42</f>
        <v>9.3692626236999992</v>
      </c>
      <c r="P55" s="26">
        <f>Prod_filtering!P42</f>
        <v>9.4671139304699992</v>
      </c>
      <c r="Q55" s="26">
        <f>Prod_filtering!Q42</f>
        <v>9.56496523725</v>
      </c>
      <c r="R55" s="26">
        <f>Prod_filtering!R42</f>
        <v>9.6634437959900001</v>
      </c>
      <c r="S55" s="26">
        <f>Prod_filtering!S42</f>
        <v>9.7619223547300003</v>
      </c>
      <c r="T55" s="26">
        <f>Prod_filtering!T42</f>
        <v>9.8610281654400005</v>
      </c>
      <c r="U55" s="26">
        <f>Prod_filtering!U42</f>
        <v>9.9601339761500007</v>
      </c>
      <c r="V55" s="26">
        <f>Prod_filtering!V42</f>
        <v>10.0598670388</v>
      </c>
      <c r="W55" s="26">
        <f>Prod_filtering!W42</f>
        <v>10.159600101500001</v>
      </c>
      <c r="X55" s="26">
        <f>Prod_filtering!X42</f>
        <v>10.229538695800001</v>
      </c>
      <c r="Y55" s="26">
        <f>Prod_filtering!Y42</f>
        <v>10.29947729</v>
      </c>
      <c r="Z55" s="26">
        <f>Prod_filtering!Z42</f>
        <v>10.3694158843</v>
      </c>
      <c r="AA55" s="26">
        <f>Prod_filtering!AA42</f>
        <v>10.439668104500001</v>
      </c>
      <c r="AB55" s="26">
        <f>Prod_filtering!AB42</f>
        <v>10.509920324799999</v>
      </c>
      <c r="AC55" s="26">
        <f>Prod_filtering!AC42</f>
        <v>10.580172545</v>
      </c>
      <c r="AD55" s="26">
        <f>Prod_filtering!AD42</f>
        <v>10.6504247653</v>
      </c>
      <c r="AE55" s="26">
        <f>Prod_filtering!AE42</f>
        <v>10.720676985500001</v>
      </c>
      <c r="AF55" s="26">
        <f>Prod_filtering!AF42</f>
        <v>10.7912428318</v>
      </c>
      <c r="AG55" s="26">
        <f>Prod_filtering!AG42</f>
        <v>10.861808677999999</v>
      </c>
      <c r="AH55" s="26">
        <f>Prod_filtering!AH42</f>
        <v>10.9166932251</v>
      </c>
      <c r="AI55" s="26">
        <f>Prod_filtering!AI42</f>
        <v>10.9715777721</v>
      </c>
      <c r="AJ55" s="26">
        <f>Prod_filtering!AJ42</f>
        <v>11.026775945200001</v>
      </c>
      <c r="AK55" s="26">
        <f>Prod_filtering!AK42</f>
        <v>11.0819741182</v>
      </c>
      <c r="AL55" s="26">
        <f>Prod_filtering!AL42</f>
        <v>11.137172291300001</v>
      </c>
      <c r="AM55" s="26">
        <f>Prod_filtering!AM42</f>
        <v>11.1923704643</v>
      </c>
      <c r="AN55" s="26">
        <f>Prod_filtering!AN42</f>
        <v>11.247882263399999</v>
      </c>
      <c r="AO55" s="26">
        <f>Prod_filtering!AO42</f>
        <v>11.3030804364</v>
      </c>
      <c r="AP55" s="26">
        <f>Prod_filtering!AP42</f>
        <v>11.3585922355</v>
      </c>
      <c r="AQ55" s="26">
        <f>Prod_filtering!AQ42</f>
        <v>11.414104034499999</v>
      </c>
    </row>
    <row r="56" spans="1:43" x14ac:dyDescent="0.2">
      <c r="A56" t="s">
        <v>528</v>
      </c>
      <c r="B56" t="s">
        <v>496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2</v>
      </c>
      <c r="L56" s="26">
        <f>Prod_filtering!L30</f>
        <v>149.1797</v>
      </c>
      <c r="M56" s="26">
        <f>Prod_filtering!M30</f>
        <v>150</v>
      </c>
      <c r="N56" s="26">
        <f>Prod_filtering!N30</f>
        <v>146.27802645700001</v>
      </c>
      <c r="O56" s="26">
        <f>Prod_filtering!O30</f>
        <v>147.245518309</v>
      </c>
      <c r="P56" s="26">
        <f>Prod_filtering!P30</f>
        <v>152.950799558</v>
      </c>
      <c r="Q56" s="26">
        <f>Prod_filtering!Q30</f>
        <v>158.32027002999999</v>
      </c>
      <c r="R56" s="26">
        <f>Prod_filtering!R30</f>
        <v>165.852482877</v>
      </c>
      <c r="S56" s="26">
        <f>Prod_filtering!S30</f>
        <v>165.13174008499999</v>
      </c>
      <c r="T56" s="26">
        <f>Prod_filtering!T30</f>
        <v>171.35495814999999</v>
      </c>
      <c r="U56" s="26">
        <f>Prod_filtering!U30</f>
        <v>179.56348775999999</v>
      </c>
      <c r="V56" s="26">
        <f>Prod_filtering!V30</f>
        <v>187.831564646</v>
      </c>
      <c r="W56" s="26">
        <f>Prod_filtering!W30</f>
        <v>192.04408899500001</v>
      </c>
      <c r="X56" s="26">
        <f>Prod_filtering!X30</f>
        <v>197.29845794100001</v>
      </c>
      <c r="Y56" s="26">
        <f>Prod_filtering!Y30</f>
        <v>201.97630727699999</v>
      </c>
      <c r="Z56" s="26">
        <f>Prod_filtering!Z30</f>
        <v>206.65140074300001</v>
      </c>
      <c r="AA56" s="26">
        <f>Prod_filtering!AA30</f>
        <v>211.20030078600001</v>
      </c>
      <c r="AB56" s="26">
        <f>Prod_filtering!AB30</f>
        <v>216.04541493799999</v>
      </c>
      <c r="AC56" s="26">
        <f>Prod_filtering!AC30</f>
        <v>221.14875985800001</v>
      </c>
      <c r="AD56" s="26">
        <f>Prod_filtering!AD30</f>
        <v>226.25832523899999</v>
      </c>
      <c r="AE56" s="26">
        <f>Prod_filtering!AE30</f>
        <v>231.382280546</v>
      </c>
      <c r="AF56" s="26">
        <f>Prod_filtering!AF30</f>
        <v>236.50462938000001</v>
      </c>
      <c r="AG56" s="26">
        <f>Prod_filtering!AG30</f>
        <v>241.642036539</v>
      </c>
      <c r="AH56" s="26">
        <f>Prod_filtering!AH30</f>
        <v>246.261796756</v>
      </c>
      <c r="AI56" s="26">
        <f>Prod_filtering!AI30</f>
        <v>250.12413233699999</v>
      </c>
      <c r="AJ56" s="26">
        <f>Prod_filtering!AJ30</f>
        <v>249.77876796300001</v>
      </c>
      <c r="AK56" s="26">
        <f>Prod_filtering!AK30</f>
        <v>255.76669608700001</v>
      </c>
      <c r="AL56" s="26">
        <f>Prod_filtering!AL30</f>
        <v>262.56378843300001</v>
      </c>
      <c r="AM56" s="26">
        <f>Prod_filtering!AM30</f>
        <v>268.70266286999998</v>
      </c>
      <c r="AN56" s="26">
        <f>Prod_filtering!AN30</f>
        <v>273.49261861500003</v>
      </c>
      <c r="AO56" s="26">
        <f>Prod_filtering!AO30</f>
        <v>277.85886119499997</v>
      </c>
      <c r="AP56" s="26">
        <f>Prod_filtering!AP30</f>
        <v>282.22780354999998</v>
      </c>
      <c r="AQ56" s="26">
        <f>Prod_filtering!AQ30</f>
        <v>283.55836916700002</v>
      </c>
    </row>
    <row r="57" spans="1:43" x14ac:dyDescent="0.2">
      <c r="A57" t="s">
        <v>529</v>
      </c>
      <c r="B57" t="s">
        <v>496</v>
      </c>
      <c r="C57" s="26">
        <f>C56+C58+C61</f>
        <v>414.82860000000005</v>
      </c>
      <c r="D57" s="26">
        <f t="shared" ref="D57:AQ57" si="3">D56+D58+D61</f>
        <v>418.21449999999999</v>
      </c>
      <c r="E57" s="26">
        <f t="shared" si="3"/>
        <v>421.60040000000004</v>
      </c>
      <c r="F57" s="26">
        <f t="shared" si="3"/>
        <v>424.98620000000005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5.14359999999999</v>
      </c>
      <c r="J57" s="26">
        <f t="shared" si="3"/>
        <v>438.52949999999998</v>
      </c>
      <c r="K57" s="26">
        <f t="shared" si="3"/>
        <v>441.9153</v>
      </c>
      <c r="L57" s="26">
        <f t="shared" si="3"/>
        <v>445.30110000000002</v>
      </c>
      <c r="M57" s="26">
        <f t="shared" si="3"/>
        <v>449</v>
      </c>
      <c r="N57" s="26">
        <f t="shared" si="3"/>
        <v>445.478026457</v>
      </c>
      <c r="O57" s="26">
        <f t="shared" si="3"/>
        <v>446.64551830899995</v>
      </c>
      <c r="P57" s="26">
        <f t="shared" si="3"/>
        <v>452.55079955799999</v>
      </c>
      <c r="Q57" s="26">
        <f t="shared" si="3"/>
        <v>458.12027002999997</v>
      </c>
      <c r="R57" s="26">
        <f t="shared" si="3"/>
        <v>465.852482877</v>
      </c>
      <c r="S57" s="26">
        <f t="shared" si="3"/>
        <v>463.53174008499997</v>
      </c>
      <c r="T57" s="26">
        <f t="shared" si="3"/>
        <v>468.15495814999997</v>
      </c>
      <c r="U57" s="26">
        <f t="shared" si="3"/>
        <v>474.76348775999998</v>
      </c>
      <c r="V57" s="26">
        <f t="shared" si="3"/>
        <v>481.43156464600003</v>
      </c>
      <c r="W57" s="26">
        <f t="shared" si="3"/>
        <v>484.04408899500004</v>
      </c>
      <c r="X57" s="26">
        <f t="shared" si="3"/>
        <v>487.29845794100004</v>
      </c>
      <c r="Y57" s="26">
        <f t="shared" si="3"/>
        <v>489.97630727699999</v>
      </c>
      <c r="Z57" s="26">
        <f t="shared" si="3"/>
        <v>492.65140074300001</v>
      </c>
      <c r="AA57" s="26">
        <f t="shared" si="3"/>
        <v>495.20030078600001</v>
      </c>
      <c r="AB57" s="26">
        <f t="shared" si="3"/>
        <v>498.04541493800002</v>
      </c>
      <c r="AC57" s="26">
        <f t="shared" si="3"/>
        <v>500.34875985799999</v>
      </c>
      <c r="AD57" s="26">
        <f t="shared" si="3"/>
        <v>502.65832523899996</v>
      </c>
      <c r="AE57" s="26">
        <f t="shared" si="3"/>
        <v>504.98228054599997</v>
      </c>
      <c r="AF57" s="26">
        <f t="shared" si="3"/>
        <v>507.30462937999999</v>
      </c>
      <c r="AG57" s="26">
        <f t="shared" si="3"/>
        <v>509.642036539</v>
      </c>
      <c r="AH57" s="26">
        <f t="shared" si="3"/>
        <v>511.26179675600002</v>
      </c>
      <c r="AI57" s="26">
        <f t="shared" si="3"/>
        <v>512.12413233699999</v>
      </c>
      <c r="AJ57" s="26">
        <f t="shared" si="3"/>
        <v>508.77876796299995</v>
      </c>
      <c r="AK57" s="26">
        <f t="shared" si="3"/>
        <v>511.76669608700001</v>
      </c>
      <c r="AL57" s="26">
        <f t="shared" si="3"/>
        <v>515.56378843300001</v>
      </c>
      <c r="AM57" s="26">
        <f t="shared" si="3"/>
        <v>519.10266287000002</v>
      </c>
      <c r="AN57" s="26">
        <f t="shared" si="3"/>
        <v>521.29261861500004</v>
      </c>
      <c r="AO57" s="26">
        <f t="shared" si="3"/>
        <v>523.05886119499996</v>
      </c>
      <c r="AP57" s="26">
        <f t="shared" si="3"/>
        <v>524.82780355</v>
      </c>
      <c r="AQ57" s="26">
        <f t="shared" si="3"/>
        <v>526.60149387800004</v>
      </c>
    </row>
    <row r="58" spans="1:43" x14ac:dyDescent="0.2">
      <c r="A58" t="s">
        <v>530</v>
      </c>
      <c r="B58" t="s">
        <v>496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6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8</v>
      </c>
      <c r="AL58" s="26">
        <f>Prod_filtering!AL31</f>
        <v>127</v>
      </c>
      <c r="AM58" s="26">
        <f>Prod_filtering!AM31</f>
        <v>126.2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4.417334418</v>
      </c>
    </row>
    <row r="59" spans="1:43" x14ac:dyDescent="0.2">
      <c r="A59" t="s">
        <v>531</v>
      </c>
      <c r="B59" t="s">
        <v>496</v>
      </c>
      <c r="C59" s="26">
        <f>Prod_filtering!C33</f>
        <v>12.930460099199999</v>
      </c>
      <c r="D59" s="26">
        <f>Prod_filtering!D33</f>
        <v>13.025922800459998</v>
      </c>
      <c r="E59" s="26">
        <f>Prod_filtering!E33</f>
        <v>13.113632603199999</v>
      </c>
      <c r="F59" s="26">
        <f>Prod_filtering!F33</f>
        <v>13.196586701459999</v>
      </c>
      <c r="G59" s="26">
        <f>Prod_filtering!G33</f>
        <v>13.273268264119999</v>
      </c>
      <c r="H59" s="26">
        <f>Prod_filtering!H33</f>
        <v>13.343677291080001</v>
      </c>
      <c r="I59" s="26">
        <f>Prod_filtering!I33</f>
        <v>13.405057649640002</v>
      </c>
      <c r="J59" s="26">
        <f>Prod_filtering!J33</f>
        <v>13.462958073600001</v>
      </c>
      <c r="K59" s="26">
        <f>Prod_filtering!K33</f>
        <v>13.28383107076</v>
      </c>
      <c r="L59" s="26">
        <f>Prod_filtering!L33</f>
        <v>13.106125710700001</v>
      </c>
      <c r="M59" s="26">
        <f>Prod_filtering!M33</f>
        <v>15.04429760116</v>
      </c>
      <c r="N59" s="26">
        <f>Prod_filtering!N33</f>
        <v>16.997634918220001</v>
      </c>
      <c r="O59" s="26">
        <f>Prod_filtering!O33</f>
        <v>18.95097223538</v>
      </c>
      <c r="P59" s="26">
        <f>Prod_filtering!P33</f>
        <v>18.77184523244</v>
      </c>
      <c r="Q59" s="26">
        <f>Prod_filtering!Q33</f>
        <v>18.592718229599999</v>
      </c>
      <c r="R59" s="26">
        <f>Prod_filtering!R33</f>
        <v>20.462398112740001</v>
      </c>
      <c r="S59" s="26">
        <f>Prod_filtering!S33</f>
        <v>20.9621242656</v>
      </c>
      <c r="T59" s="26">
        <f>Prod_filtering!T33</f>
        <v>21.35591934336</v>
      </c>
      <c r="U59" s="26">
        <f>Prod_filtering!U33</f>
        <v>21.751136064019999</v>
      </c>
      <c r="V59" s="26">
        <f>Prod_filtering!V33</f>
        <v>22.144931141779999</v>
      </c>
      <c r="W59" s="26">
        <f>Prod_filtering!W33</f>
        <v>22.538726219539999</v>
      </c>
      <c r="X59" s="26">
        <f>Prod_filtering!X33</f>
        <v>22.82163315268</v>
      </c>
      <c r="Y59" s="26">
        <f>Prod_filtering!Y33</f>
        <v>23.10311844284</v>
      </c>
      <c r="Z59" s="26">
        <f>Prod_filtering!Z33</f>
        <v>23.383182090199998</v>
      </c>
      <c r="AA59" s="26">
        <f>Prod_filtering!AA33</f>
        <v>23.664667380459999</v>
      </c>
      <c r="AB59" s="26">
        <f>Prod_filtering!AB33</f>
        <v>23.94615267072</v>
      </c>
      <c r="AC59" s="26">
        <f>Prod_filtering!AC33</f>
        <v>24.175037174379998</v>
      </c>
      <c r="AD59" s="26">
        <f>Prod_filtering!AD33</f>
        <v>24.40534332092</v>
      </c>
      <c r="AE59" s="26">
        <f>Prod_filtering!AE33</f>
        <v>24.63564946748</v>
      </c>
      <c r="AF59" s="26">
        <f>Prod_filtering!AF33</f>
        <v>24.86453397124</v>
      </c>
      <c r="AG59" s="26">
        <f>Prod_filtering!AG33</f>
        <v>25.093418474899998</v>
      </c>
      <c r="AH59" s="26">
        <f>Prod_filtering!AH33</f>
        <v>25.29529176386</v>
      </c>
      <c r="AI59" s="26">
        <f>Prod_filtering!AI33</f>
        <v>25.497165052819998</v>
      </c>
      <c r="AJ59" s="26">
        <f>Prod_filtering!AJ33</f>
        <v>25.69903834178</v>
      </c>
      <c r="AK59" s="26">
        <f>Prod_filtering!AK33</f>
        <v>25.902333273619998</v>
      </c>
      <c r="AL59" s="26">
        <f>Prod_filtering!AL33</f>
        <v>26.10420656258</v>
      </c>
      <c r="AM59" s="26">
        <f>Prod_filtering!AM33</f>
        <v>26.239262636139998</v>
      </c>
      <c r="AN59" s="26">
        <f>Prod_filtering!AN33</f>
        <v>26.374318709799997</v>
      </c>
      <c r="AO59" s="26">
        <f>Prod_filtering!AO33</f>
        <v>26.509374783359998</v>
      </c>
      <c r="AP59" s="26">
        <f>Prod_filtering!AP33</f>
        <v>26.644430856920003</v>
      </c>
      <c r="AQ59" s="26">
        <f>Prod_filtering!AQ33</f>
        <v>26.78090857346</v>
      </c>
    </row>
    <row r="60" spans="1:43" x14ac:dyDescent="0.2">
      <c r="A60" t="s">
        <v>532</v>
      </c>
      <c r="B60" t="s">
        <v>496</v>
      </c>
      <c r="C60" s="26">
        <f>+Prod_filtering!C35</f>
        <v>30.653687531199999</v>
      </c>
      <c r="D60" s="26">
        <f>+Prod_filtering!D35</f>
        <v>28.027376281599999</v>
      </c>
      <c r="E60" s="26">
        <f>+Prod_filtering!E35</f>
        <v>27.398995579499999</v>
      </c>
      <c r="F60" s="26">
        <f>+Prod_filtering!F35</f>
        <v>18.262279685500001</v>
      </c>
      <c r="G60" s="26">
        <f>+Prod_filtering!G35</f>
        <v>19.396530558999999</v>
      </c>
      <c r="H60" s="26">
        <f>+Prod_filtering!H35</f>
        <v>19.065918967799998</v>
      </c>
      <c r="I60" s="26">
        <f>+Prod_filtering!I35</f>
        <v>12.2036774599</v>
      </c>
      <c r="J60" s="26">
        <f>+Prod_filtering!J35</f>
        <v>12.8670687736</v>
      </c>
      <c r="K60" s="26">
        <f>+Prod_filtering!K35</f>
        <v>16.693535601000001</v>
      </c>
      <c r="L60" s="26">
        <f>+Prod_filtering!L35</f>
        <v>19.566450402899999</v>
      </c>
      <c r="M60" s="26">
        <f>+Prod_filtering!M35</f>
        <v>20.477622151199999</v>
      </c>
      <c r="N60" s="26">
        <f>+Prod_filtering!N35</f>
        <v>26.665294771799999</v>
      </c>
      <c r="O60" s="26">
        <f>+Prod_filtering!O35</f>
        <v>26.031435274700002</v>
      </c>
      <c r="P60" s="26">
        <f>+Prod_filtering!P35</f>
        <v>25.399317725300001</v>
      </c>
      <c r="Q60" s="26">
        <f>+Prod_filtering!Q35</f>
        <v>24.7764501389</v>
      </c>
      <c r="R60" s="26">
        <f>+Prod_filtering!R35</f>
        <v>24.147805460000001</v>
      </c>
      <c r="S60" s="26">
        <f>+Prod_filtering!S35</f>
        <v>23.520902728799999</v>
      </c>
      <c r="T60" s="26">
        <f>+Prod_filtering!T35</f>
        <v>22.903216885599999</v>
      </c>
      <c r="U60" s="26">
        <f>+Prod_filtering!U35</f>
        <v>22.279787024800001</v>
      </c>
      <c r="V60" s="26">
        <f>+Prod_filtering!V35</f>
        <v>21.658099111799999</v>
      </c>
      <c r="W60" s="26">
        <f>+Prod_filtering!W35</f>
        <v>21.0455950118</v>
      </c>
      <c r="X60" s="26">
        <f>+Prod_filtering!X35</f>
        <v>20.457687654699999</v>
      </c>
      <c r="Y60" s="26">
        <f>+Prod_filtering!Y35</f>
        <v>19.877222162900001</v>
      </c>
      <c r="Z60" s="26">
        <f>+Prod_filtering!Z35</f>
        <v>19.2893148058</v>
      </c>
      <c r="AA60" s="26">
        <f>+Prod_filtering!AA35</f>
        <v>18.701407448600001</v>
      </c>
      <c r="AB60" s="26">
        <f>+Prod_filtering!AB35</f>
        <v>18.120941956799999</v>
      </c>
      <c r="AC60" s="26">
        <f>+Prod_filtering!AC35</f>
        <v>17.533034599699999</v>
      </c>
      <c r="AD60" s="26">
        <f>+Prod_filtering!AD35</f>
        <v>16.945127242600002</v>
      </c>
      <c r="AE60" s="26">
        <f>+Prod_filtering!AE35</f>
        <v>16.364661750700002</v>
      </c>
      <c r="AF60" s="26">
        <f>+Prod_filtering!AF35</f>
        <v>15.776754393599999</v>
      </c>
      <c r="AG60" s="26">
        <f>+Prod_filtering!AG35</f>
        <v>15.1888470365</v>
      </c>
      <c r="AH60" s="26">
        <f>+Prod_filtering!AH35</f>
        <v>14.6083815446</v>
      </c>
      <c r="AI60" s="26">
        <f>+Prod_filtering!AI35</f>
        <v>14.0204741875</v>
      </c>
      <c r="AJ60" s="26">
        <f>+Prod_filtering!AJ35</f>
        <v>13.432566830400001</v>
      </c>
      <c r="AK60" s="26">
        <f>+Prod_filtering!AK35</f>
        <v>12.852101338600001</v>
      </c>
      <c r="AL60" s="26">
        <f>+Prod_filtering!AL35</f>
        <v>12.2641939814</v>
      </c>
      <c r="AM60" s="26">
        <f>+Prod_filtering!AM35</f>
        <v>11.676286624299999</v>
      </c>
      <c r="AN60" s="26">
        <f>+Prod_filtering!AN35</f>
        <v>11.095821132499999</v>
      </c>
      <c r="AO60" s="26">
        <f>+Prod_filtering!AO35</f>
        <v>10.5079137754</v>
      </c>
      <c r="AP60" s="26">
        <f>+Prod_filtering!AP35</f>
        <v>9.9200064182399998</v>
      </c>
      <c r="AQ60" s="26">
        <f>+Prod_filtering!AQ35</f>
        <v>9.3395409263999998</v>
      </c>
    </row>
    <row r="61" spans="1:43" x14ac:dyDescent="0.2">
      <c r="A61" t="s">
        <v>533</v>
      </c>
      <c r="B61" t="s">
        <v>496</v>
      </c>
      <c r="C61" s="26">
        <f>Prod_filtering!C32</f>
        <v>167.545600000000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4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8.8</v>
      </c>
      <c r="AQ61" s="26">
        <f>Prod_filtering!AQ32</f>
        <v>118.62579029299999</v>
      </c>
    </row>
    <row r="62" spans="1:43" x14ac:dyDescent="0.2">
      <c r="A62" t="s">
        <v>534</v>
      </c>
      <c r="B62" t="s">
        <v>496</v>
      </c>
      <c r="C62" s="26">
        <f>Prod_filtering!C38</f>
        <v>0.28323743039999999</v>
      </c>
      <c r="D62" s="26">
        <f>Prod_filtering!D38</f>
        <v>0.2764256544</v>
      </c>
      <c r="E62" s="26">
        <f>Prod_filtering!E38</f>
        <v>0.26961387840000001</v>
      </c>
      <c r="F62" s="26">
        <f>Prod_filtering!F38</f>
        <v>0.2685542688</v>
      </c>
      <c r="G62" s="26">
        <f>Prod_filtering!G38</f>
        <v>0.26159112000000001</v>
      </c>
      <c r="H62" s="26">
        <f>Prod_filtering!H38</f>
        <v>0.25694902079999998</v>
      </c>
      <c r="I62" s="26">
        <f>Prod_filtering!I38</f>
        <v>0.249985872</v>
      </c>
      <c r="J62" s="26">
        <f>Prod_filtering!J38</f>
        <v>0.24302272320000001</v>
      </c>
      <c r="K62" s="26">
        <f>Prod_filtering!K38</f>
        <v>0.2360595744</v>
      </c>
      <c r="L62" s="26">
        <f>Prod_filtering!L38</f>
        <v>0.22909642560000001</v>
      </c>
      <c r="M62" s="26">
        <f>Prod_filtering!M38</f>
        <v>0.22445432639999999</v>
      </c>
      <c r="N62" s="26">
        <f>Prod_filtering!N38</f>
        <v>0.2174911776</v>
      </c>
      <c r="O62" s="26">
        <f>Prod_filtering!O38</f>
        <v>0.21052802879999999</v>
      </c>
      <c r="P62" s="26">
        <f>Prod_filtering!P38</f>
        <v>0.20356488</v>
      </c>
      <c r="Q62" s="26">
        <f>Prod_filtering!Q38</f>
        <v>0.19660173119999999</v>
      </c>
      <c r="R62" s="26">
        <f>Prod_filtering!R38</f>
        <v>0.18963858240000001</v>
      </c>
      <c r="S62" s="26">
        <f>Prod_filtering!S38</f>
        <v>0.9138060576</v>
      </c>
      <c r="T62" s="26">
        <f>Prod_filtering!T38</f>
        <v>0.97879544640000005</v>
      </c>
      <c r="U62" s="26">
        <f>Prod_filtering!U38</f>
        <v>0.97183229760000001</v>
      </c>
      <c r="V62" s="26">
        <f>Prod_filtering!V38</f>
        <v>1.108774224</v>
      </c>
      <c r="W62" s="26">
        <f>Prod_filtering!W38</f>
        <v>1.1737636128</v>
      </c>
      <c r="X62" s="26">
        <f>Prod_filtering!X38</f>
        <v>1.2480372</v>
      </c>
      <c r="Y62" s="26">
        <f>Prod_filtering!Y38</f>
        <v>1.3223107871999999</v>
      </c>
      <c r="Z62" s="26">
        <f>Prod_filtering!Z38</f>
        <v>1.3989054240000001</v>
      </c>
      <c r="AA62" s="26">
        <f>Prod_filtering!AA38</f>
        <v>1.4731790112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999</v>
      </c>
      <c r="AH62" s="26">
        <f>Prod_filtering!AH38</f>
        <v>2.1330445824000002</v>
      </c>
      <c r="AI62" s="26">
        <f>Prod_filtering!AI38</f>
        <v>2.2699865088000002</v>
      </c>
      <c r="AJ62" s="26">
        <f>Prod_filtering!AJ38</f>
        <v>2.4069284352000002</v>
      </c>
      <c r="AK62" s="26">
        <f>Prod_filtering!AK38</f>
        <v>2.5438703615999998</v>
      </c>
      <c r="AL62" s="26">
        <f>Prod_filtering!AL38</f>
        <v>2.6808122879999998</v>
      </c>
      <c r="AM62" s="26">
        <f>Prod_filtering!AM38</f>
        <v>2.7899016192000001</v>
      </c>
      <c r="AN62" s="26">
        <f>Prod_filtering!AN38</f>
        <v>2.8989909504</v>
      </c>
      <c r="AO62" s="26">
        <f>Prod_filtering!AO38</f>
        <v>3.0104013312000002</v>
      </c>
      <c r="AP62" s="26">
        <f>Prod_filtering!AP38</f>
        <v>3.1194906624000001</v>
      </c>
      <c r="AQ62" s="26">
        <f>Prod_filtering!AQ38</f>
        <v>3.2285799935999999</v>
      </c>
    </row>
    <row r="63" spans="1:43" x14ac:dyDescent="0.2">
      <c r="A63" t="s">
        <v>535</v>
      </c>
      <c r="B63" t="s">
        <v>496</v>
      </c>
      <c r="C63" s="26">
        <f>Prod_filtering!C36</f>
        <v>0.27249547409320002</v>
      </c>
      <c r="D63" s="26">
        <f>Prod_filtering!D36</f>
        <v>0.44089241604500001</v>
      </c>
      <c r="E63" s="26">
        <f>Prod_filtering!E36</f>
        <v>0.60787023799700002</v>
      </c>
      <c r="F63" s="26">
        <f>Prod_filtering!F36</f>
        <v>0.598914291514</v>
      </c>
      <c r="G63" s="26">
        <f>Prod_filtering!G36</f>
        <v>0.58989528564499993</v>
      </c>
      <c r="H63" s="26">
        <f>Prod_filtering!H36</f>
        <v>0.58093933916100005</v>
      </c>
      <c r="I63" s="26">
        <f>Prod_filtering!I36</f>
        <v>0.57050121329299996</v>
      </c>
      <c r="J63" s="26">
        <f>Prod_filtering!J36</f>
        <v>0.56154526680999994</v>
      </c>
      <c r="K63" s="26">
        <f>Prod_filtering!K36</f>
        <v>0.55258932032700003</v>
      </c>
      <c r="L63" s="26">
        <f>Prod_filtering!L36</f>
        <v>0.54357031445699999</v>
      </c>
      <c r="M63" s="26">
        <f>Prod_filtering!M36</f>
        <v>0.56240449792699998</v>
      </c>
      <c r="N63" s="26">
        <f>Prod_filtering!N36</f>
        <v>0.55145762826</v>
      </c>
      <c r="O63" s="26">
        <f>Prod_filtering!O36</f>
        <v>0.54199293798000003</v>
      </c>
      <c r="P63" s="26">
        <f>Prod_filtering!P36</f>
        <v>0.532528247698</v>
      </c>
      <c r="Q63" s="26">
        <f>Prod_filtering!Q36</f>
        <v>0.52300049803199999</v>
      </c>
      <c r="R63" s="26">
        <f>Prod_filtering!R36</f>
        <v>0.51211668775099994</v>
      </c>
      <c r="S63" s="26">
        <f>Prod_filtering!S36</f>
        <v>0.50258893808400007</v>
      </c>
      <c r="T63" s="26">
        <f>Prod_filtering!T36</f>
        <v>0.49312424780399999</v>
      </c>
      <c r="U63" s="26">
        <f>Prod_filtering!U36</f>
        <v>0.48365955752199996</v>
      </c>
      <c r="V63" s="26">
        <f>Prod_filtering!V36</f>
        <v>0.47271268785600007</v>
      </c>
      <c r="W63" s="26">
        <f>Prod_filtering!W36</f>
        <v>0.94072355830199994</v>
      </c>
      <c r="X63" s="26">
        <f>Prod_filtering!X36</f>
        <v>1.9242975425460001</v>
      </c>
      <c r="Y63" s="26">
        <f>Prod_filtering!Y36</f>
        <v>2.98430858528</v>
      </c>
      <c r="Z63" s="26">
        <f>Prod_filtering!Z36</f>
        <v>3.4533528486210003</v>
      </c>
      <c r="AA63" s="26">
        <f>Prod_filtering!AA36</f>
        <v>3.9483070397120001</v>
      </c>
      <c r="AB63" s="26">
        <f>Prod_filtering!AB36</f>
        <v>4.5704525183099998</v>
      </c>
      <c r="AC63" s="26">
        <f>Prod_filtering!AC36</f>
        <v>5.5123056851600003</v>
      </c>
      <c r="AD63" s="26">
        <f>Prod_filtering!AD36</f>
        <v>6.4555779720099995</v>
      </c>
      <c r="AE63" s="26">
        <f>Prod_filtering!AE36</f>
        <v>7.0981230763499994</v>
      </c>
      <c r="AF63" s="26">
        <f>Prod_filtering!AF36</f>
        <v>8.3407034256999992</v>
      </c>
      <c r="AG63" s="26">
        <f>Prod_filtering!AG36</f>
        <v>9.27504824735</v>
      </c>
      <c r="AH63" s="26">
        <f>Prod_filtering!AH36</f>
        <v>9.7924154255500007</v>
      </c>
      <c r="AI63" s="26">
        <f>Prod_filtering!AI36</f>
        <v>10.40506295572</v>
      </c>
      <c r="AJ63" s="26">
        <f>Prod_filtering!AJ36</f>
        <v>11.45962489787</v>
      </c>
      <c r="AK63" s="26">
        <f>Prod_filtering!AK36</f>
        <v>12.97037607607</v>
      </c>
      <c r="AL63" s="26">
        <f>Prod_filtering!AL36</f>
        <v>15.40342918911</v>
      </c>
      <c r="AM63" s="26">
        <f>Prod_filtering!AM36</f>
        <v>17.836482302149999</v>
      </c>
      <c r="AN63" s="26">
        <f>Prod_filtering!AN36</f>
        <v>20.0836306952</v>
      </c>
      <c r="AO63" s="26">
        <f>Prod_filtering!AO36</f>
        <v>22.329359968239999</v>
      </c>
      <c r="AP63" s="26">
        <f>Prod_filtering!AP36</f>
        <v>24.576508361279998</v>
      </c>
      <c r="AQ63" s="26">
        <f>Prod_filtering!AQ36</f>
        <v>27.186372050369997</v>
      </c>
    </row>
    <row r="64" spans="1:43" x14ac:dyDescent="0.2">
      <c r="A64" t="s">
        <v>536</v>
      </c>
      <c r="B64" t="s">
        <v>496</v>
      </c>
      <c r="C64" s="26">
        <f>Prod_filtering!C37</f>
        <v>1.6977090239999999</v>
      </c>
      <c r="D64" s="26">
        <f>Prod_filtering!D37</f>
        <v>1.6579200528</v>
      </c>
      <c r="E64" s="26">
        <f>Prod_filtering!E37</f>
        <v>1.6170020928000002</v>
      </c>
      <c r="F64" s="26">
        <f>Prod_filtering!F37</f>
        <v>1.5764341824000001</v>
      </c>
      <c r="G64" s="26">
        <f>Prod_filtering!G37</f>
        <v>1.5338984256000001</v>
      </c>
      <c r="H64" s="26">
        <f>Prod_filtering!H37</f>
        <v>1.4908801679999999</v>
      </c>
      <c r="I64" s="26">
        <f>Prod_filtering!I37</f>
        <v>1.4479123679999999</v>
      </c>
      <c r="J64" s="26">
        <f>Prod_filtering!J37</f>
        <v>1.4029483391999999</v>
      </c>
      <c r="K64" s="26">
        <f>Prod_filtering!K37</f>
        <v>1.3583816639999999</v>
      </c>
      <c r="L64" s="26">
        <f>Prod_filtering!L37</f>
        <v>2.0122837776</v>
      </c>
      <c r="M64" s="26">
        <f>Prod_filtering!M37</f>
        <v>2.6775640800000002</v>
      </c>
      <c r="N64" s="26">
        <f>Prod_filtering!N37</f>
        <v>3.3401795904</v>
      </c>
      <c r="O64" s="26">
        <f>Prod_filtering!O37</f>
        <v>4.0053179808000001</v>
      </c>
      <c r="P64" s="26">
        <f>Prod_filtering!P37</f>
        <v>4.6772239967999996</v>
      </c>
      <c r="Q64" s="26">
        <f>Prod_filtering!Q37</f>
        <v>5.3525359007999995</v>
      </c>
      <c r="R64" s="26">
        <f>Prod_filtering!R37</f>
        <v>6.0337355759999998</v>
      </c>
      <c r="S64" s="26">
        <f>Prod_filtering!S37</f>
        <v>6.718681728</v>
      </c>
      <c r="T64" s="26">
        <f>Prod_filtering!T37</f>
        <v>7.4079230832</v>
      </c>
      <c r="U64" s="26">
        <f>Prod_filtering!U37</f>
        <v>8.1030616703999989</v>
      </c>
      <c r="V64" s="26">
        <f>Prod_filtering!V37</f>
        <v>8.8015903775999984</v>
      </c>
      <c r="W64" s="26">
        <f>Prod_filtering!W37</f>
        <v>10.26197208</v>
      </c>
      <c r="X64" s="26">
        <f>Prod_filtering!X37</f>
        <v>11.7316978992</v>
      </c>
      <c r="Y64" s="26">
        <f>Prod_filtering!Y37</f>
        <v>13.208588697600002</v>
      </c>
      <c r="Z64" s="26">
        <f>Prod_filtering!Z37</f>
        <v>14.695176816</v>
      </c>
      <c r="AA64" s="26">
        <f>Prod_filtering!AA37</f>
        <v>16.187996448</v>
      </c>
      <c r="AB64" s="26">
        <f>Prod_filtering!AB37</f>
        <v>17.250191999999998</v>
      </c>
      <c r="AC64" s="26">
        <f>Prod_filtering!AC37</f>
        <v>18.581647964230001</v>
      </c>
      <c r="AD64" s="26">
        <f>Prod_filtering!AD37</f>
        <v>19.683169271849998</v>
      </c>
      <c r="AE64" s="26">
        <f>Prod_filtering!AE37</f>
        <v>21.121166198559997</v>
      </c>
      <c r="AF64" s="26">
        <f>Prod_filtering!AF37</f>
        <v>22.71477208748</v>
      </c>
      <c r="AG64" s="26">
        <f>Prod_filtering!AG37</f>
        <v>24.317208056400002</v>
      </c>
      <c r="AH64" s="26">
        <f>Prod_filtering!AH37</f>
        <v>25.928474105319999</v>
      </c>
      <c r="AI64" s="26">
        <f>Prod_filtering!AI37</f>
        <v>27.54857023424</v>
      </c>
      <c r="AJ64" s="26">
        <f>Prod_filtering!AJ37</f>
        <v>29.177496443199999</v>
      </c>
      <c r="AK64" s="26">
        <f>Prod_filtering!AK37</f>
        <v>30.048297212100003</v>
      </c>
      <c r="AL64" s="26">
        <f>Prod_filtering!AL37</f>
        <v>30.922882301000001</v>
      </c>
      <c r="AM64" s="26">
        <f>Prod_filtering!AM37</f>
        <v>31.801251709900001</v>
      </c>
      <c r="AN64" s="26">
        <f>Prod_filtering!AN37</f>
        <v>32.683405438800001</v>
      </c>
      <c r="AO64" s="26">
        <f>Prod_filtering!AO37</f>
        <v>33.569343487700003</v>
      </c>
      <c r="AP64" s="26">
        <f>Prod_filtering!AP37</f>
        <v>34.459065856700001</v>
      </c>
      <c r="AQ64" s="26">
        <f>Prod_filtering!AQ37</f>
        <v>35.352572545599998</v>
      </c>
    </row>
    <row r="65" spans="1:43" x14ac:dyDescent="0.2">
      <c r="C65" s="26"/>
    </row>
    <row r="66" spans="1:43" x14ac:dyDescent="0.2">
      <c r="A66" s="12" t="s">
        <v>473</v>
      </c>
      <c r="B66" s="2" t="s">
        <v>494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37</v>
      </c>
      <c r="B67" t="s">
        <v>514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38</v>
      </c>
      <c r="B68" t="s">
        <v>539</v>
      </c>
      <c r="C68" s="26">
        <f>Emissions!C19</f>
        <v>2189.3382333300001</v>
      </c>
      <c r="D68" s="26">
        <f>Emissions!D19</f>
        <v>2198.6832159000001</v>
      </c>
      <c r="E68" s="26">
        <f>Emissions!E19</f>
        <v>2206.50570367</v>
      </c>
      <c r="F68" s="26">
        <f>Emissions!F19</f>
        <v>2211.91064951</v>
      </c>
      <c r="G68" s="26">
        <f>Emissions!G19</f>
        <v>2219.0250499499998</v>
      </c>
      <c r="H68" s="26">
        <f>Emissions!H19</f>
        <v>2224.6366914199998</v>
      </c>
      <c r="I68" s="26">
        <f>Emissions!I19</f>
        <v>2230.49348478</v>
      </c>
      <c r="J68" s="26">
        <f>Emissions!J19</f>
        <v>2236.6638660799999</v>
      </c>
      <c r="K68" s="26">
        <f>Emissions!K19</f>
        <v>2239.33277352</v>
      </c>
      <c r="L68" s="26">
        <f>Emissions!L19</f>
        <v>2241.4314273999998</v>
      </c>
      <c r="M68" s="26">
        <f>Emissions!M19</f>
        <v>2286.9363086399999</v>
      </c>
      <c r="N68" s="26">
        <f>Emissions!N19</f>
        <v>2406.90766859</v>
      </c>
      <c r="O68" s="26">
        <f>Emissions!O19</f>
        <v>2534.1218842100002</v>
      </c>
      <c r="P68" s="26">
        <f>Emissions!P19</f>
        <v>2614.03573972</v>
      </c>
      <c r="Q68" s="26">
        <f>Emissions!Q19</f>
        <v>2700.36875921</v>
      </c>
      <c r="R68" s="26">
        <f>Emissions!R19</f>
        <v>2839.5984651799999</v>
      </c>
      <c r="S68" s="26">
        <f>Emissions!S19</f>
        <v>2949.1065168199998</v>
      </c>
      <c r="T68" s="26">
        <f>Emissions!T19</f>
        <v>3060.3235177900001</v>
      </c>
      <c r="U68" s="26">
        <f>Emissions!U19</f>
        <v>3178.1989308799998</v>
      </c>
      <c r="V68" s="26">
        <f>Emissions!V19</f>
        <v>3301.75420777</v>
      </c>
      <c r="W68" s="26">
        <f>Emissions!W19</f>
        <v>3429.5151025000005</v>
      </c>
      <c r="X68" s="26">
        <f>Emissions!X19</f>
        <v>3560.8176208899999</v>
      </c>
      <c r="Y68" s="26">
        <f>Emissions!Y19</f>
        <v>3697.7178382799998</v>
      </c>
      <c r="Z68" s="26">
        <f>Emissions!Z19</f>
        <v>3841.3217495200001</v>
      </c>
      <c r="AA68" s="26">
        <f>Emissions!AA19</f>
        <v>3991.8303699900002</v>
      </c>
      <c r="AB68" s="26">
        <f>Emissions!AB19</f>
        <v>4149.7382822</v>
      </c>
      <c r="AC68" s="26">
        <f>Emissions!AC19</f>
        <v>4314.1417367800004</v>
      </c>
      <c r="AD68" s="26">
        <f>Emissions!AD19</f>
        <v>4486.3437152699998</v>
      </c>
      <c r="AE68" s="26">
        <f>Emissions!AE19</f>
        <v>4667.1984025399997</v>
      </c>
      <c r="AF68" s="26">
        <f>Emissions!AF19</f>
        <v>4855.2605681499999</v>
      </c>
      <c r="AG68" s="26">
        <f>Emissions!AG19</f>
        <v>5053.3123952300002</v>
      </c>
      <c r="AH68" s="26">
        <f>Emissions!AH19</f>
        <v>5260.4144027900002</v>
      </c>
      <c r="AI68" s="26">
        <f>Emissions!AI19</f>
        <v>5477.4196377199996</v>
      </c>
      <c r="AJ68" s="26">
        <f>Emissions!AJ19</f>
        <v>5701.6233948199997</v>
      </c>
      <c r="AK68" s="26">
        <f>Emissions!AK19</f>
        <v>5939.1668260599999</v>
      </c>
      <c r="AL68" s="26">
        <f>Emissions!AL19</f>
        <v>6186.7277897999993</v>
      </c>
      <c r="AM68" s="26">
        <f>Emissions!AM19</f>
        <v>6444.4888254099997</v>
      </c>
      <c r="AN68" s="26">
        <f>Emissions!AN19</f>
        <v>6714.4932762999997</v>
      </c>
      <c r="AO68" s="26">
        <f>Emissions!AO19</f>
        <v>6999.3341721799989</v>
      </c>
      <c r="AP68" s="26">
        <f>Emissions!AP19</f>
        <v>7297.4975649100006</v>
      </c>
      <c r="AQ68" s="26">
        <f>Emissions!AQ19</f>
        <v>7608.5849971499993</v>
      </c>
    </row>
    <row r="69" spans="1:43" x14ac:dyDescent="0.2">
      <c r="A69" t="s">
        <v>395</v>
      </c>
      <c r="B69" t="s">
        <v>540</v>
      </c>
      <c r="C69" s="31">
        <f>Prod_filtering!C40</f>
        <v>0.10440749712452779</v>
      </c>
      <c r="D69" s="31">
        <f>Prod_filtering!D40</f>
        <v>0.10427376443268628</v>
      </c>
      <c r="E69" s="31">
        <f>Prod_filtering!E40</f>
        <v>0.10428964888417448</v>
      </c>
      <c r="F69" s="31">
        <f>Prod_filtering!F40</f>
        <v>0.10562482438814125</v>
      </c>
      <c r="G69" s="31">
        <f>Prod_filtering!G40</f>
        <v>0.10448158290817518</v>
      </c>
      <c r="H69" s="31">
        <f>Prod_filtering!H40</f>
        <v>0.10312056602597786</v>
      </c>
      <c r="I69" s="31">
        <f>Prod_filtering!I40</f>
        <v>0.10284972420386318</v>
      </c>
      <c r="J69" s="31">
        <f>Prod_filtering!J40</f>
        <v>0.10102830528693299</v>
      </c>
      <c r="K69" s="31">
        <f>Prod_filtering!K40</f>
        <v>9.8194634757155841E-2</v>
      </c>
      <c r="L69" s="31">
        <f>Prod_filtering!L40</f>
        <v>9.6836671345373673E-2</v>
      </c>
      <c r="M69" s="31">
        <f>Prod_filtering!M40</f>
        <v>9.9554463940970367E-2</v>
      </c>
      <c r="N69" s="31">
        <f>Prod_filtering!N40</f>
        <v>0.10296024935124848</v>
      </c>
      <c r="O69" s="31">
        <f>Prod_filtering!O40</f>
        <v>0.10674293877542018</v>
      </c>
      <c r="P69" s="31">
        <f>Prod_filtering!P40</f>
        <v>0.10597349018425775</v>
      </c>
      <c r="Q69" s="31">
        <f>Prod_filtering!Q40</f>
        <v>0.10529450299111603</v>
      </c>
      <c r="R69" s="31">
        <f>Prod_filtering!R40</f>
        <v>0.10757061100006254</v>
      </c>
      <c r="S69" s="31">
        <f>Prod_filtering!S40</f>
        <v>0.11077379521721145</v>
      </c>
      <c r="T69" s="31">
        <f>Prod_filtering!T40</f>
        <v>0.11134394598005211</v>
      </c>
      <c r="U69" s="31">
        <f>Prod_filtering!U40</f>
        <v>0.11141220423311933</v>
      </c>
      <c r="V69" s="31">
        <f>Prod_filtering!V40</f>
        <v>0.11169925813776388</v>
      </c>
      <c r="W69" s="31">
        <f>Prod_filtering!W40</f>
        <v>0.11460034317168562</v>
      </c>
      <c r="X69" s="31">
        <f>Prod_filtering!X40</f>
        <v>0.11813244227527936</v>
      </c>
      <c r="Y69" s="31">
        <f>Prod_filtering!Y40</f>
        <v>0.12186299523510404</v>
      </c>
      <c r="Z69" s="31">
        <f>Prod_filtering!Z40</f>
        <v>0.12466280751643775</v>
      </c>
      <c r="AA69" s="31">
        <f>Prod_filtering!AA40</f>
        <v>0.12751527007428817</v>
      </c>
      <c r="AB69" s="31">
        <f>Prod_filtering!AB40</f>
        <v>0.12981902854920277</v>
      </c>
      <c r="AC69" s="31">
        <f>Prod_filtering!AC40</f>
        <v>0.13302983836646637</v>
      </c>
      <c r="AD69" s="31">
        <f>Prod_filtering!AD40</f>
        <v>0.13587782412654753</v>
      </c>
      <c r="AE69" s="31">
        <f>Prod_filtering!AE40</f>
        <v>0.13875518920982879</v>
      </c>
      <c r="AF69" s="31">
        <f>Prod_filtering!AF40</f>
        <v>0.14265651498250148</v>
      </c>
      <c r="AG69" s="31">
        <f>Prod_filtering!AG40</f>
        <v>0.14609912702084871</v>
      </c>
      <c r="AH69" s="31">
        <f>Prod_filtering!AH40</f>
        <v>0.14923545223620588</v>
      </c>
      <c r="AI69" s="31">
        <f>Prod_filtering!AI40</f>
        <v>0.15267773979163515</v>
      </c>
      <c r="AJ69" s="31">
        <f>Prod_filtering!AJ40</f>
        <v>0.15777298300354292</v>
      </c>
      <c r="AK69" s="31">
        <f>Prod_filtering!AK40</f>
        <v>0.16084115999788473</v>
      </c>
      <c r="AL69" s="31">
        <f>Prod_filtering!AL40</f>
        <v>0.16488751656755785</v>
      </c>
      <c r="AM69" s="31">
        <f>Prod_filtering!AM40</f>
        <v>0.16881001141020249</v>
      </c>
      <c r="AN69" s="31">
        <f>Prod_filtering!AN40</f>
        <v>0.17279209991350566</v>
      </c>
      <c r="AO69" s="31">
        <f>Prod_filtering!AO40</f>
        <v>0.17686048270997759</v>
      </c>
      <c r="AP69" s="31">
        <f>Prod_filtering!AP40</f>
        <v>0.18087885885393284</v>
      </c>
      <c r="AQ69" s="31">
        <f>Prod_filtering!AQ40</f>
        <v>0.18530849093630861</v>
      </c>
    </row>
    <row r="70" spans="1:43" x14ac:dyDescent="0.2">
      <c r="A70" t="s">
        <v>401</v>
      </c>
      <c r="B70" t="s">
        <v>540</v>
      </c>
      <c r="C70" s="32">
        <f>TotalAnnualTechActivityByMode!C238</f>
        <v>0.30747943731262972</v>
      </c>
      <c r="D70" s="32">
        <f>TotalAnnualTechActivityByMode!D238</f>
        <v>0.30750307503075031</v>
      </c>
      <c r="E70" s="32">
        <f>TotalAnnualTechActivityByMode!E238</f>
        <v>0.30750307503075031</v>
      </c>
      <c r="F70" s="32">
        <f>TotalAnnualTechActivityByMode!F238</f>
        <v>0.3068418265016527</v>
      </c>
      <c r="G70" s="32">
        <f>TotalAnnualTechActivityByMode!G238</f>
        <v>0.30502622253593664</v>
      </c>
      <c r="H70" s="32">
        <f>TotalAnnualTechActivityByMode!H238</f>
        <v>0.30102361907141212</v>
      </c>
      <c r="I70" s="32">
        <f>TotalAnnualTechActivityByMode!I238</f>
        <v>0.29606457691060034</v>
      </c>
      <c r="J70" s="32">
        <f>TotalAnnualTechActivityByMode!J238</f>
        <v>0.29109181482050889</v>
      </c>
      <c r="K70" s="32">
        <f>TotalAnnualTechActivityByMode!K238</f>
        <v>0.28610990611038511</v>
      </c>
      <c r="L70" s="32">
        <f>TotalAnnualTechActivityByMode!L238</f>
        <v>0.28111427747175033</v>
      </c>
      <c r="M70" s="32">
        <f>TotalAnnualTechActivityByMode!M238</f>
        <v>0.27610950221385194</v>
      </c>
      <c r="N70" s="32">
        <f>TotalAnnualTechActivityByMode!N238</f>
        <v>0.27310960506034282</v>
      </c>
      <c r="O70" s="32">
        <f>TotalAnnualTechActivityByMode!O238</f>
        <v>0.27013272714966563</v>
      </c>
      <c r="P70" s="32">
        <f>TotalAnnualTechActivityByMode!P238</f>
        <v>0.2671708728241986</v>
      </c>
      <c r="Q70" s="32">
        <f>TotalAnnualTechActivityByMode!Q238</f>
        <v>0.26423439721500502</v>
      </c>
      <c r="R70" s="32">
        <f>TotalAnnualTechActivityByMode!R238</f>
        <v>0.26131542263509877</v>
      </c>
      <c r="S70" s="32">
        <f>TotalAnnualTechActivityByMode!S238</f>
        <v>0.25848116575447766</v>
      </c>
      <c r="T70" s="32">
        <f>TotalAnnualTechActivityByMode!T238</f>
        <v>0.25566714129218232</v>
      </c>
      <c r="U70" s="32">
        <f>TotalAnnualTechActivityByMode!U238</f>
        <v>0.25288396481282188</v>
      </c>
      <c r="V70" s="32">
        <f>TotalAnnualTechActivityByMode!V238</f>
        <v>0.25012403210162198</v>
      </c>
      <c r="W70" s="32">
        <f>TotalAnnualTechActivityByMode!W238</f>
        <v>0.24739810929664077</v>
      </c>
      <c r="X70" s="32">
        <f>TotalAnnualTechActivityByMode!X238</f>
        <v>0.24565300031362902</v>
      </c>
      <c r="Y70" s="32">
        <f>TotalAnnualTechActivityByMode!Y238</f>
        <v>0.24400212491736492</v>
      </c>
      <c r="Z70" s="32">
        <f>TotalAnnualTechActivityByMode!Z238</f>
        <v>0.24233388256975941</v>
      </c>
      <c r="AA70" s="32">
        <f>TotalAnnualTechActivityByMode!AA238</f>
        <v>0.24075914383503727</v>
      </c>
      <c r="AB70" s="32">
        <f>TotalAnnualTechActivityByMode!AB238</f>
        <v>0.2392278113121685</v>
      </c>
      <c r="AC70" s="32">
        <f>TotalAnnualTechActivityByMode!AC238</f>
        <v>0.23774205531555076</v>
      </c>
      <c r="AD70" s="32">
        <f>TotalAnnualTechActivityByMode!AD238</f>
        <v>0.23630415467215005</v>
      </c>
      <c r="AE70" s="32">
        <f>TotalAnnualTechActivityByMode!AE238</f>
        <v>0.23497323981551232</v>
      </c>
      <c r="AF70" s="32">
        <f>TotalAnnualTechActivityByMode!AF238</f>
        <v>0.23363377450687986</v>
      </c>
      <c r="AG70" s="32">
        <f>TotalAnnualTechActivityByMode!AG238</f>
        <v>0.23240644541701896</v>
      </c>
      <c r="AH70" s="32">
        <f>TotalAnnualTechActivityByMode!AH238</f>
        <v>0.23186311396264125</v>
      </c>
      <c r="AI70" s="32">
        <f>TotalAnnualTechActivityByMode!AI238</f>
        <v>0.231380859405796</v>
      </c>
      <c r="AJ70" s="32">
        <f>TotalAnnualTechActivityByMode!AJ238</f>
        <v>0.23095816227304172</v>
      </c>
      <c r="AK70" s="32">
        <f>TotalAnnualTechActivityByMode!AK238</f>
        <v>0.23060280244523021</v>
      </c>
      <c r="AL70" s="32">
        <f>TotalAnnualTechActivityByMode!AL238</f>
        <v>0.230318146766085</v>
      </c>
      <c r="AM70" s="32">
        <f>TotalAnnualTechActivityByMode!AM238</f>
        <v>0.23010773045968178</v>
      </c>
      <c r="AN70" s="32">
        <f>TotalAnnualTechActivityByMode!AN238</f>
        <v>0.22997069213544469</v>
      </c>
      <c r="AO70" s="32">
        <f>TotalAnnualTechActivityByMode!AO238</f>
        <v>0.22997681370358983</v>
      </c>
      <c r="AP70" s="32">
        <f>TotalAnnualTechActivityByMode!AP238</f>
        <v>0.2300075656307172</v>
      </c>
      <c r="AQ70" s="32">
        <f>TotalAnnualTechActivityByMode!AQ238</f>
        <v>0.23012855596740717</v>
      </c>
    </row>
    <row r="71" spans="1:43" x14ac:dyDescent="0.2">
      <c r="C71" s="32"/>
    </row>
    <row r="72" spans="1:43" x14ac:dyDescent="0.2">
      <c r="A72" s="12" t="s">
        <v>561</v>
      </c>
      <c r="B72" s="2" t="s">
        <v>494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41</v>
      </c>
      <c r="B73" t="s">
        <v>496</v>
      </c>
      <c r="C73" s="26">
        <f>C74+C84</f>
        <v>159.94671901730521</v>
      </c>
      <c r="D73" s="26">
        <f t="shared" ref="D73:AQ73" si="5">D74+D84</f>
        <v>165.15409691227399</v>
      </c>
      <c r="E73" s="26">
        <f t="shared" si="5"/>
        <v>170.26173681710003</v>
      </c>
      <c r="F73" s="26">
        <f t="shared" si="5"/>
        <v>175.24116068394301</v>
      </c>
      <c r="G73" s="26">
        <f t="shared" si="5"/>
        <v>180.09366883453299</v>
      </c>
      <c r="H73" s="26">
        <f t="shared" si="5"/>
        <v>184.88307823768804</v>
      </c>
      <c r="I73" s="26">
        <f t="shared" si="5"/>
        <v>190.38261814028323</v>
      </c>
      <c r="J73" s="26">
        <f t="shared" si="5"/>
        <v>194.84667132768618</v>
      </c>
      <c r="K73" s="26">
        <f t="shared" si="5"/>
        <v>198.80767861969719</v>
      </c>
      <c r="L73" s="26">
        <f t="shared" si="5"/>
        <v>202.8360434047712</v>
      </c>
      <c r="M73" s="26">
        <f t="shared" si="5"/>
        <v>208.59533534152624</v>
      </c>
      <c r="N73" s="26">
        <f t="shared" si="5"/>
        <v>214.52497776851999</v>
      </c>
      <c r="O73" s="26">
        <f t="shared" si="5"/>
        <v>222.0533062034512</v>
      </c>
      <c r="P73" s="26">
        <f t="shared" si="5"/>
        <v>224.78043381734997</v>
      </c>
      <c r="Q73" s="26">
        <f t="shared" si="5"/>
        <v>226.95715902078399</v>
      </c>
      <c r="R73" s="26">
        <f t="shared" si="5"/>
        <v>230.428145398825</v>
      </c>
      <c r="S73" s="26">
        <f t="shared" si="5"/>
        <v>233.01260164356998</v>
      </c>
      <c r="T73" s="26">
        <f t="shared" si="5"/>
        <v>237.89191680082502</v>
      </c>
      <c r="U73" s="26">
        <f t="shared" si="5"/>
        <v>241.47684841843122</v>
      </c>
      <c r="V73" s="26">
        <f t="shared" si="5"/>
        <v>245.08006519323217</v>
      </c>
      <c r="W73" s="26">
        <f t="shared" si="5"/>
        <v>249.81794646203014</v>
      </c>
      <c r="X73" s="26">
        <f t="shared" si="5"/>
        <v>253.83271318915919</v>
      </c>
      <c r="Y73" s="26">
        <f t="shared" si="5"/>
        <v>258.00864861055118</v>
      </c>
      <c r="Z73" s="26">
        <f t="shared" si="5"/>
        <v>263.05882221623017</v>
      </c>
      <c r="AA73" s="26">
        <f t="shared" si="5"/>
        <v>268.08071852146918</v>
      </c>
      <c r="AB73" s="26">
        <f t="shared" si="5"/>
        <v>273.066510980315</v>
      </c>
      <c r="AC73" s="26">
        <f t="shared" si="5"/>
        <v>278.04970052785495</v>
      </c>
      <c r="AD73" s="26">
        <f t="shared" si="5"/>
        <v>282.81669431654001</v>
      </c>
      <c r="AE73" s="26">
        <f t="shared" si="5"/>
        <v>287.55210120342502</v>
      </c>
      <c r="AF73" s="26">
        <f t="shared" si="5"/>
        <v>292.26986638688498</v>
      </c>
      <c r="AG73" s="26">
        <f t="shared" si="5"/>
        <v>297.10577185057502</v>
      </c>
      <c r="AH73" s="26">
        <f t="shared" si="5"/>
        <v>301.65223605724304</v>
      </c>
      <c r="AI73" s="26">
        <f t="shared" si="5"/>
        <v>306.46953685161998</v>
      </c>
      <c r="AJ73" s="26">
        <f t="shared" si="5"/>
        <v>309.45610504681798</v>
      </c>
      <c r="AK73" s="26">
        <f t="shared" si="5"/>
        <v>313.50437357169159</v>
      </c>
      <c r="AL73" s="26">
        <f t="shared" si="5"/>
        <v>317.80341504994078</v>
      </c>
      <c r="AM73" s="26">
        <f t="shared" si="5"/>
        <v>321.40961883089585</v>
      </c>
      <c r="AN73" s="26">
        <f t="shared" si="5"/>
        <v>325.00849204158703</v>
      </c>
      <c r="AO73" s="26">
        <f t="shared" si="5"/>
        <v>328.76744254109394</v>
      </c>
      <c r="AP73" s="26">
        <f t="shared" si="5"/>
        <v>332.79195227623302</v>
      </c>
      <c r="AQ73" s="26">
        <f t="shared" si="5"/>
        <v>336.52223769865282</v>
      </c>
    </row>
    <row r="74" spans="1:43" x14ac:dyDescent="0.2">
      <c r="A74" t="s">
        <v>542</v>
      </c>
      <c r="B74" t="s">
        <v>496</v>
      </c>
      <c r="C74" s="26">
        <f>Prod_filtering!C22</f>
        <v>73.888267812093204</v>
      </c>
      <c r="D74" s="26">
        <f>Prod_filtering!D22</f>
        <v>76.702508506243973</v>
      </c>
      <c r="E74" s="26">
        <f>Prod_filtering!E22</f>
        <v>79.462684724144026</v>
      </c>
      <c r="F74" s="26">
        <f>Prod_filtering!F22</f>
        <v>82.138789016809028</v>
      </c>
      <c r="G74" s="26">
        <f>Prod_filtering!G22</f>
        <v>84.731339626207003</v>
      </c>
      <c r="H74" s="26">
        <f>Prod_filtering!H22</f>
        <v>87.244419382948024</v>
      </c>
      <c r="I74" s="26">
        <f>Prod_filtering!I22</f>
        <v>90.294570468443212</v>
      </c>
      <c r="J74" s="26">
        <f>Prod_filtering!J22</f>
        <v>93.231420830876203</v>
      </c>
      <c r="K74" s="26">
        <f>Prod_filtering!K22</f>
        <v>96.09536937467719</v>
      </c>
      <c r="L74" s="26">
        <f>Prod_filtering!L22</f>
        <v>99.038647925741216</v>
      </c>
      <c r="M74" s="26">
        <f>Prod_filtering!M22</f>
        <v>101.89223876922622</v>
      </c>
      <c r="N74" s="26">
        <f>Prod_filtering!N22</f>
        <v>104.32311393286999</v>
      </c>
      <c r="O74" s="26">
        <f>Prod_filtering!O22</f>
        <v>110.4960776273512</v>
      </c>
      <c r="P74" s="26">
        <f>Prod_filtering!P22</f>
        <v>112.33996031199997</v>
      </c>
      <c r="Q74" s="26">
        <f>Prod_filtering!Q22</f>
        <v>113.64244750514401</v>
      </c>
      <c r="R74" s="26">
        <f>Prod_filtering!R22</f>
        <v>116.247739112665</v>
      </c>
      <c r="S74" s="26">
        <f>Prod_filtering!S22</f>
        <v>119.29832092588998</v>
      </c>
      <c r="T74" s="26">
        <f>Prod_filtering!T22</f>
        <v>122.34555323250501</v>
      </c>
      <c r="U74" s="26">
        <f>Prod_filtering!U22</f>
        <v>125.25942491469121</v>
      </c>
      <c r="V74" s="26">
        <f>Prod_filtering!V22</f>
        <v>128.19912423186719</v>
      </c>
      <c r="W74" s="26">
        <f>Prod_filtering!W22</f>
        <v>132.28099807535415</v>
      </c>
      <c r="X74" s="26">
        <f>Prod_filtering!X22</f>
        <v>135.52377789815318</v>
      </c>
      <c r="Y74" s="26">
        <f>Prod_filtering!Y22</f>
        <v>138.93442400875517</v>
      </c>
      <c r="Z74" s="26">
        <f>Prod_filtering!Z22</f>
        <v>143.22637707486419</v>
      </c>
      <c r="AA74" s="26">
        <f>Prod_filtering!AA22</f>
        <v>147.4964367208232</v>
      </c>
      <c r="AB74" s="26">
        <f>Prod_filtering!AB22</f>
        <v>151.73707555492899</v>
      </c>
      <c r="AC74" s="26">
        <f>Prod_filtering!AC22</f>
        <v>155.69479422336096</v>
      </c>
      <c r="AD74" s="26">
        <f>Prod_filtering!AD22</f>
        <v>159.44250831800701</v>
      </c>
      <c r="AE74" s="26">
        <f>Prod_filtering!AE22</f>
        <v>163.16472447311301</v>
      </c>
      <c r="AF74" s="26">
        <f>Prod_filtering!AF22</f>
        <v>166.87494827013498</v>
      </c>
      <c r="AG74" s="26">
        <f>Prod_filtering!AG22</f>
        <v>170.70890563503704</v>
      </c>
      <c r="AH74" s="26">
        <f>Prod_filtering!AH22</f>
        <v>174.28183238649703</v>
      </c>
      <c r="AI74" s="26">
        <f>Prod_filtering!AI22</f>
        <v>178.13093042308699</v>
      </c>
      <c r="AJ74" s="26">
        <f>Prod_filtering!AJ22</f>
        <v>180.15459249753701</v>
      </c>
      <c r="AK74" s="26">
        <f>Prod_filtering!AK22</f>
        <v>183.786556039457</v>
      </c>
      <c r="AL74" s="26">
        <f>Prod_filtering!AL22</f>
        <v>186.59127870745701</v>
      </c>
      <c r="AM74" s="26">
        <f>Prod_filtering!AM22</f>
        <v>189.326268616037</v>
      </c>
      <c r="AN74" s="26">
        <f>Prod_filtering!AN22</f>
        <v>192.058749155507</v>
      </c>
      <c r="AO74" s="26">
        <f>Prod_filtering!AO22</f>
        <v>194.95600571892996</v>
      </c>
      <c r="AP74" s="26">
        <f>Prod_filtering!AP22</f>
        <v>198.12336858534499</v>
      </c>
      <c r="AQ74" s="26">
        <f>Prod_filtering!AQ22</f>
        <v>201.00090589315195</v>
      </c>
    </row>
    <row r="75" spans="1:43" x14ac:dyDescent="0.2">
      <c r="A75" t="s">
        <v>543</v>
      </c>
      <c r="B75" t="s">
        <v>496</v>
      </c>
      <c r="C75" s="26">
        <f>Prod_filtering!C13</f>
        <v>0.125866744472</v>
      </c>
      <c r="D75" s="26">
        <f>Prod_filtering!D13</f>
        <v>0.61139631692200003</v>
      </c>
      <c r="E75" s="26">
        <f>Prod_filtering!E13</f>
        <v>0.41248579993099999</v>
      </c>
      <c r="F75" s="26">
        <f>Prod_filtering!F13</f>
        <v>0.85385966261599999</v>
      </c>
      <c r="G75" s="26">
        <f>Prod_filtering!G13</f>
        <v>0.82428021912799998</v>
      </c>
      <c r="H75" s="26">
        <f>Prod_filtering!H13</f>
        <v>0.79739044954400007</v>
      </c>
      <c r="I75" s="26">
        <f>Prod_filtering!I13</f>
        <v>0.76803456476020004</v>
      </c>
      <c r="J75" s="26">
        <f>Prod_filtering!J13</f>
        <v>0.73845512127219992</v>
      </c>
      <c r="K75" s="26">
        <f>Prod_filtering!K13</f>
        <v>0.7115653516881999</v>
      </c>
      <c r="L75" s="26">
        <f>Prod_filtering!L13</f>
        <v>0.68220946690420003</v>
      </c>
      <c r="M75" s="26">
        <f>Prod_filtering!M13</f>
        <v>0.89946510212020003</v>
      </c>
      <c r="N75" s="26">
        <f>Prod_filtering!N13</f>
        <v>1.860880369887</v>
      </c>
      <c r="O75" s="26">
        <f>Prod_filtering!O13</f>
        <v>1.3362189290482001</v>
      </c>
      <c r="P75" s="26">
        <f>Prod_filtering!P13</f>
        <v>2.2025445474870002</v>
      </c>
      <c r="Q75" s="26">
        <f>Prod_filtering!Q13</f>
        <v>2.369650657887</v>
      </c>
      <c r="R75" s="26">
        <f>Prod_filtering!R13</f>
        <v>2.4675436780469999</v>
      </c>
      <c r="S75" s="26">
        <f>Prod_filtering!S13</f>
        <v>2.390531189247</v>
      </c>
      <c r="T75" s="26">
        <f>Prod_filtering!T13</f>
        <v>2.24121647593</v>
      </c>
      <c r="U75" s="26">
        <f>Prod_filtering!U13</f>
        <v>1.8277650518961999</v>
      </c>
      <c r="V75" s="26">
        <f>Prod_filtering!V13</f>
        <v>1.8008752823122001</v>
      </c>
      <c r="W75" s="26">
        <f>Prod_filtering!W13</f>
        <v>1.7715193975282</v>
      </c>
      <c r="X75" s="26">
        <f>Prod_filtering!X13</f>
        <v>1.7419399540402001</v>
      </c>
      <c r="Y75" s="26">
        <f>Prod_filtering!Y13</f>
        <v>1.7150501844562001</v>
      </c>
      <c r="Z75" s="26">
        <f>Prod_filtering!Z13</f>
        <v>1.6856942996722</v>
      </c>
      <c r="AA75" s="26">
        <f>Prod_filtering!AA13</f>
        <v>1.6561148561842001</v>
      </c>
      <c r="AB75" s="26">
        <f>Prod_filtering!AB13</f>
        <v>1.6200490161600001</v>
      </c>
      <c r="AC75" s="26">
        <f>Prod_filtering!AC13</f>
        <v>1.59785397936</v>
      </c>
      <c r="AD75" s="26">
        <f>Prod_filtering!AD13</f>
        <v>1.57319282736</v>
      </c>
      <c r="AE75" s="26">
        <f>Prod_filtering!AE13</f>
        <v>1.54853167536</v>
      </c>
      <c r="AF75" s="26">
        <f>Prod_filtering!AF13</f>
        <v>1.5263366385599999</v>
      </c>
      <c r="AG75" s="26">
        <f>Prod_filtering!AG13</f>
        <v>1.5016754865599999</v>
      </c>
      <c r="AH75" s="26">
        <f>Prod_filtering!AH13</f>
        <v>1.4754294880600001</v>
      </c>
      <c r="AI75" s="26">
        <f>Prod_filtering!AI13</f>
        <v>1.49743826282</v>
      </c>
      <c r="AJ75" s="26">
        <f>Prod_filtering!AJ13</f>
        <v>1.4752432260199999</v>
      </c>
      <c r="AK75" s="26">
        <f>Prod_filtering!AK13</f>
        <v>1.4505820740199999</v>
      </c>
      <c r="AL75" s="26">
        <f>Prod_filtering!AL13</f>
        <v>1.4505820740199999</v>
      </c>
      <c r="AM75" s="26">
        <f>Prod_filtering!AM13</f>
        <v>1.4505820740199999</v>
      </c>
      <c r="AN75" s="26">
        <f>Prod_filtering!AN13</f>
        <v>1.4505820740199999</v>
      </c>
      <c r="AO75" s="26">
        <f>Prod_filtering!AO13</f>
        <v>1.4505820740199999</v>
      </c>
      <c r="AP75" s="26">
        <f>Prod_filtering!AP13</f>
        <v>1.4505820740199999</v>
      </c>
      <c r="AQ75" s="26">
        <f>Prod_filtering!AQ13</f>
        <v>1.4505820740199999</v>
      </c>
    </row>
    <row r="76" spans="1:43" x14ac:dyDescent="0.2">
      <c r="A76" t="s">
        <v>544</v>
      </c>
      <c r="B76" t="s">
        <v>496</v>
      </c>
      <c r="C76" s="26">
        <f>Prod_filtering!C5</f>
        <v>30.089719619999997</v>
      </c>
      <c r="D76" s="26">
        <f>Prod_filtering!D5</f>
        <v>30.717815872110002</v>
      </c>
      <c r="E76" s="26">
        <f>Prod_filtering!E5</f>
        <v>31.299878898839999</v>
      </c>
      <c r="F76" s="26">
        <f>Prod_filtering!F5</f>
        <v>34.25445518707</v>
      </c>
      <c r="G76" s="26">
        <f>Prod_filtering!G5</f>
        <v>35.307754055109996</v>
      </c>
      <c r="H76" s="26">
        <f>Prod_filtering!H5</f>
        <v>36.473226175450002</v>
      </c>
      <c r="I76" s="26">
        <f>Prod_filtering!I5</f>
        <v>40.47352406025</v>
      </c>
      <c r="J76" s="26">
        <f>Prod_filtering!J5</f>
        <v>41.6699485344</v>
      </c>
      <c r="K76" s="26">
        <f>Prod_filtering!K5</f>
        <v>42.666259075199996</v>
      </c>
      <c r="L76" s="26">
        <f>Prod_filtering!L5</f>
        <v>43.637075666900003</v>
      </c>
      <c r="M76" s="26">
        <f>Prod_filtering!M5</f>
        <v>42.660494047699999</v>
      </c>
      <c r="N76" s="26">
        <f>Prod_filtering!N5</f>
        <v>39.219455891159996</v>
      </c>
      <c r="O76" s="26">
        <f>Prod_filtering!O5</f>
        <v>39.000969920460001</v>
      </c>
      <c r="P76" s="26">
        <f>Prod_filtering!P5</f>
        <v>39.182012391359997</v>
      </c>
      <c r="Q76" s="26">
        <f>Prod_filtering!Q5</f>
        <v>40.161930871460001</v>
      </c>
      <c r="R76" s="26">
        <f>Prod_filtering!R5</f>
        <v>43.0363013005</v>
      </c>
      <c r="S76" s="26">
        <f>Prod_filtering!S5</f>
        <v>44.032611841299996</v>
      </c>
      <c r="T76" s="26">
        <f>Prod_filtering!T5</f>
        <v>44.010284061</v>
      </c>
      <c r="U76" s="26">
        <f>Prod_filtering!U5</f>
        <v>44.972853408400006</v>
      </c>
      <c r="V76" s="26">
        <f>Prod_filtering!V5</f>
        <v>45.971630064400003</v>
      </c>
      <c r="W76" s="26">
        <f>Prod_filtering!W5</f>
        <v>46.040777623400004</v>
      </c>
      <c r="X76" s="26">
        <f>Prod_filtering!X5</f>
        <v>46.591145553799997</v>
      </c>
      <c r="Y76" s="26">
        <f>Prod_filtering!Y5</f>
        <v>46.852464956600002</v>
      </c>
      <c r="Z76" s="26">
        <f>Prod_filtering!Z5</f>
        <v>47.114066147599999</v>
      </c>
      <c r="AA76" s="26">
        <f>Prod_filtering!AA5</f>
        <v>47.313737132699998</v>
      </c>
      <c r="AB76" s="26">
        <f>Prod_filtering!AB5</f>
        <v>48.090559008500001</v>
      </c>
      <c r="AC76" s="26">
        <f>Prod_filtering!AC5</f>
        <v>49.3149569837</v>
      </c>
      <c r="AD76" s="26">
        <f>Prod_filtering!AD5</f>
        <v>50.548082876700001</v>
      </c>
      <c r="AE76" s="26">
        <f>Prod_filtering!AE5</f>
        <v>51.796607384799998</v>
      </c>
      <c r="AF76" s="26">
        <f>Prod_filtering!AF5</f>
        <v>52.349809311399994</v>
      </c>
      <c r="AG76" s="26">
        <f>Prod_filtering!AG5</f>
        <v>53.445778242599999</v>
      </c>
      <c r="AH76" s="26">
        <f>Prod_filtering!AH5</f>
        <v>54.669378987100004</v>
      </c>
      <c r="AI76" s="26">
        <f>Prod_filtering!AI5</f>
        <v>55.864946363500003</v>
      </c>
      <c r="AJ76" s="26">
        <f>Prod_filtering!AJ5</f>
        <v>54.888364744300006</v>
      </c>
      <c r="AK76" s="26">
        <f>Prod_filtering!AK5</f>
        <v>55.788434431299997</v>
      </c>
      <c r="AL76" s="26">
        <f>Prod_filtering!AL5</f>
        <v>55.334846726800002</v>
      </c>
      <c r="AM76" s="26">
        <f>Prod_filtering!AM5</f>
        <v>55.002245240099995</v>
      </c>
      <c r="AN76" s="26">
        <f>Prod_filtering!AN5</f>
        <v>54.025663620900005</v>
      </c>
      <c r="AO76" s="26">
        <f>Prod_filtering!AO5</f>
        <v>54.347547087899997</v>
      </c>
      <c r="AP76" s="26">
        <f>Prod_filtering!AP5</f>
        <v>54.885789289900003</v>
      </c>
      <c r="AQ76" s="26">
        <f>Prod_filtering!AQ5</f>
        <v>53.784092532700001</v>
      </c>
    </row>
    <row r="77" spans="1:43" x14ac:dyDescent="0.2">
      <c r="A77" t="s">
        <v>545</v>
      </c>
      <c r="B77" t="s">
        <v>496</v>
      </c>
      <c r="C77" s="26">
        <f>Prod_filtering!C8</f>
        <v>16.5263209632</v>
      </c>
      <c r="D77" s="26">
        <f>Prod_filtering!D8</f>
        <v>18.63646990502</v>
      </c>
      <c r="E77" s="26">
        <f>Prod_filtering!E8</f>
        <v>20.694429743850002</v>
      </c>
      <c r="F77" s="26">
        <f>Prod_filtering!F8</f>
        <v>22.8851136826</v>
      </c>
      <c r="G77" s="26">
        <f>Prod_filtering!G8</f>
        <v>23.652783430389999</v>
      </c>
      <c r="H77" s="26">
        <f>Prod_filtering!H8</f>
        <v>24.579192060779999</v>
      </c>
      <c r="I77" s="26">
        <f>Prod_filtering!I8</f>
        <v>25.555370076070002</v>
      </c>
      <c r="J77" s="26">
        <f>Prod_filtering!J8</f>
        <v>26.549397865640003</v>
      </c>
      <c r="K77" s="26">
        <f>Prod_filtering!K8</f>
        <v>26.874179526949998</v>
      </c>
      <c r="L77" s="26">
        <f>Prod_filtering!L8</f>
        <v>27.223091629950002</v>
      </c>
      <c r="M77" s="26">
        <f>Prod_filtering!M8</f>
        <v>27.751442168480999</v>
      </c>
      <c r="N77" s="26">
        <f>Prod_filtering!N8</f>
        <v>29.083889068575004</v>
      </c>
      <c r="O77" s="26">
        <f>Prod_filtering!O8</f>
        <v>30.444958356639003</v>
      </c>
      <c r="P77" s="26">
        <f>Prod_filtering!P8</f>
        <v>31.694248292703001</v>
      </c>
      <c r="Q77" s="26">
        <f>Prod_filtering!Q8</f>
        <v>32.939181183471</v>
      </c>
      <c r="R77" s="26">
        <f>Prod_filtering!R8</f>
        <v>31.500751229834997</v>
      </c>
      <c r="S77" s="26">
        <f>Prod_filtering!S8</f>
        <v>32.154620224599</v>
      </c>
      <c r="T77" s="26">
        <f>Prod_filtering!T8</f>
        <v>34.377229986762998</v>
      </c>
      <c r="U77" s="26">
        <f>Prod_filtering!U8</f>
        <v>36.651339771127006</v>
      </c>
      <c r="V77" s="26">
        <f>Prod_filtering!V8</f>
        <v>38.413379458895001</v>
      </c>
      <c r="W77" s="26">
        <f>Prod_filtering!W8</f>
        <v>40.683781853818999</v>
      </c>
      <c r="X77" s="26">
        <f>Prod_filtering!X8</f>
        <v>41.072878702383001</v>
      </c>
      <c r="Y77" s="26">
        <f>Prod_filtering!Y8</f>
        <v>41.604048100746994</v>
      </c>
      <c r="Z77" s="26">
        <f>Prod_filtering!Z8</f>
        <v>43.601835080610996</v>
      </c>
      <c r="AA77" s="26">
        <f>Prod_filtering!AA8</f>
        <v>45.608640370279005</v>
      </c>
      <c r="AB77" s="26">
        <f>Prod_filtering!AB8</f>
        <v>47.319991514422995</v>
      </c>
      <c r="AC77" s="26">
        <f>Prod_filtering!AC8</f>
        <v>47.744340496387004</v>
      </c>
      <c r="AD77" s="26">
        <f>Prod_filtering!AD8</f>
        <v>48.179030426750998</v>
      </c>
      <c r="AE77" s="26">
        <f>Prod_filtering!AE8</f>
        <v>48.534805688418999</v>
      </c>
      <c r="AF77" s="26">
        <f>Prod_filtering!AF8</f>
        <v>48.819978740282998</v>
      </c>
      <c r="AG77" s="26">
        <f>Prod_filtering!AG8</f>
        <v>48.994696679547005</v>
      </c>
      <c r="AH77" s="26">
        <f>Prod_filtering!AH8</f>
        <v>49.151472772447008</v>
      </c>
      <c r="AI77" s="26">
        <f>Prod_filtering!AI8</f>
        <v>49.462844559747005</v>
      </c>
      <c r="AJ77" s="26">
        <f>Prod_filtering!AJ8</f>
        <v>49.714388700047003</v>
      </c>
      <c r="AK77" s="26">
        <f>Prod_filtering!AK8</f>
        <v>49.997807431547002</v>
      </c>
      <c r="AL77" s="26">
        <f>Prod_filtering!AL8</f>
        <v>49.876064746747005</v>
      </c>
      <c r="AM77" s="26">
        <f>Prod_filtering!AM8</f>
        <v>49.654488575327001</v>
      </c>
      <c r="AN77" s="26">
        <f>Prod_filtering!AN8</f>
        <v>50.253747320786999</v>
      </c>
      <c r="AO77" s="26">
        <f>Prod_filtering!AO8</f>
        <v>49.695031130510003</v>
      </c>
      <c r="AP77" s="26">
        <f>Prod_filtering!AP8</f>
        <v>49.187180117724999</v>
      </c>
      <c r="AQ77" s="26">
        <f>Prod_filtering!AQ8</f>
        <v>49.674545614602003</v>
      </c>
    </row>
    <row r="78" spans="1:43" x14ac:dyDescent="0.2">
      <c r="A78" t="s">
        <v>546</v>
      </c>
      <c r="B78" t="s">
        <v>496</v>
      </c>
      <c r="C78" s="26">
        <f>Prod_filtering!C10</f>
        <v>12.930460099199999</v>
      </c>
      <c r="D78" s="26">
        <f>Prod_filtering!D10</f>
        <v>13.025922800459998</v>
      </c>
      <c r="E78" s="26">
        <f>Prod_filtering!E10</f>
        <v>13.113632603199999</v>
      </c>
      <c r="F78" s="26">
        <f>Prod_filtering!F10</f>
        <v>13.196586701459999</v>
      </c>
      <c r="G78" s="26">
        <f>Prod_filtering!G10</f>
        <v>13.273268264119999</v>
      </c>
      <c r="H78" s="26">
        <f>Prod_filtering!H10</f>
        <v>13.343677291080001</v>
      </c>
      <c r="I78" s="26">
        <f>Prod_filtering!I10</f>
        <v>13.405057649640002</v>
      </c>
      <c r="J78" s="26">
        <f>Prod_filtering!J10</f>
        <v>13.462958073600001</v>
      </c>
      <c r="K78" s="26">
        <f>Prod_filtering!K10</f>
        <v>13.28383107076</v>
      </c>
      <c r="L78" s="26">
        <f>Prod_filtering!L10</f>
        <v>13.106125710700001</v>
      </c>
      <c r="M78" s="26">
        <f>Prod_filtering!M10</f>
        <v>15.04429760116</v>
      </c>
      <c r="N78" s="26">
        <f>Prod_filtering!N10</f>
        <v>16.997634918220001</v>
      </c>
      <c r="O78" s="26">
        <f>Prod_filtering!O10</f>
        <v>18.95097223538</v>
      </c>
      <c r="P78" s="26">
        <f>Prod_filtering!P10</f>
        <v>18.77184523244</v>
      </c>
      <c r="Q78" s="26">
        <f>Prod_filtering!Q10</f>
        <v>18.592718229599999</v>
      </c>
      <c r="R78" s="26">
        <f>Prod_filtering!R10</f>
        <v>20.462398112740001</v>
      </c>
      <c r="S78" s="26">
        <f>Prod_filtering!S10</f>
        <v>20.9621242656</v>
      </c>
      <c r="T78" s="26">
        <f>Prod_filtering!T10</f>
        <v>21.35591934336</v>
      </c>
      <c r="U78" s="26">
        <f>Prod_filtering!U10</f>
        <v>21.751136064019999</v>
      </c>
      <c r="V78" s="26">
        <f>Prod_filtering!V10</f>
        <v>22.144931141779999</v>
      </c>
      <c r="W78" s="26">
        <f>Prod_filtering!W10</f>
        <v>22.538726219539999</v>
      </c>
      <c r="X78" s="26">
        <f>Prod_filtering!X10</f>
        <v>22.82163315268</v>
      </c>
      <c r="Y78" s="26">
        <f>Prod_filtering!Y10</f>
        <v>23.10311844284</v>
      </c>
      <c r="Z78" s="26">
        <f>Prod_filtering!Z10</f>
        <v>23.383182090199998</v>
      </c>
      <c r="AA78" s="26">
        <f>Prod_filtering!AA10</f>
        <v>23.664667380459999</v>
      </c>
      <c r="AB78" s="26">
        <f>Prod_filtering!AB10</f>
        <v>23.94615267072</v>
      </c>
      <c r="AC78" s="26">
        <f>Prod_filtering!AC10</f>
        <v>24.175037174379998</v>
      </c>
      <c r="AD78" s="26">
        <f>Prod_filtering!AD10</f>
        <v>24.40534332092</v>
      </c>
      <c r="AE78" s="26">
        <f>Prod_filtering!AE10</f>
        <v>24.63564946748</v>
      </c>
      <c r="AF78" s="26">
        <f>Prod_filtering!AF10</f>
        <v>24.86453397124</v>
      </c>
      <c r="AG78" s="26">
        <f>Prod_filtering!AG10</f>
        <v>25.093418474899998</v>
      </c>
      <c r="AH78" s="26">
        <f>Prod_filtering!AH10</f>
        <v>25.29529176386</v>
      </c>
      <c r="AI78" s="26">
        <f>Prod_filtering!AI10</f>
        <v>25.497165052819998</v>
      </c>
      <c r="AJ78" s="26">
        <f>Prod_filtering!AJ10</f>
        <v>25.69903834178</v>
      </c>
      <c r="AK78" s="26">
        <f>Prod_filtering!AK10</f>
        <v>25.902333273619998</v>
      </c>
      <c r="AL78" s="26">
        <f>Prod_filtering!AL10</f>
        <v>26.10420656258</v>
      </c>
      <c r="AM78" s="26">
        <f>Prod_filtering!AM10</f>
        <v>26.239262636139998</v>
      </c>
      <c r="AN78" s="26">
        <f>Prod_filtering!AN10</f>
        <v>26.374318709799997</v>
      </c>
      <c r="AO78" s="26">
        <f>Prod_filtering!AO10</f>
        <v>26.509374783359998</v>
      </c>
      <c r="AP78" s="26">
        <f>Prod_filtering!AP10</f>
        <v>26.644430856920003</v>
      </c>
      <c r="AQ78" s="26">
        <f>Prod_filtering!AQ10</f>
        <v>26.78090857346</v>
      </c>
    </row>
    <row r="79" spans="1:43" x14ac:dyDescent="0.2">
      <c r="A79" t="s">
        <v>547</v>
      </c>
      <c r="B79" t="s">
        <v>496</v>
      </c>
      <c r="C79" s="26">
        <f>Prod_filtering!C14</f>
        <v>11.0265063062</v>
      </c>
      <c r="D79" s="26">
        <f>Prod_filtering!D14</f>
        <v>10.096317104300001</v>
      </c>
      <c r="E79" s="26">
        <f>Prod_filtering!E14</f>
        <v>9.8841975394899997</v>
      </c>
      <c r="F79" s="26">
        <f>Prod_filtering!F14</f>
        <v>6.5976443950599997</v>
      </c>
      <c r="G79" s="26">
        <f>Prod_filtering!G14</f>
        <v>7.0175580893599996</v>
      </c>
      <c r="H79" s="26">
        <f>Prod_filtering!H14</f>
        <v>6.9079416549800001</v>
      </c>
      <c r="I79" s="26">
        <f>Prod_filtering!I14</f>
        <v>4.4280397169299999</v>
      </c>
      <c r="J79" s="26">
        <f>Prod_filtering!J14</f>
        <v>4.67553371133</v>
      </c>
      <c r="K79" s="26">
        <f>Prod_filtering!K14</f>
        <v>6.07479461463</v>
      </c>
      <c r="L79" s="26">
        <f>Prod_filtering!L14</f>
        <v>7.1306306133100001</v>
      </c>
      <c r="M79" s="26">
        <f>Prod_filtering!M14</f>
        <v>7.4735847267200004</v>
      </c>
      <c r="N79" s="26">
        <f>Prod_filtering!N14</f>
        <v>9.7460872704000003</v>
      </c>
      <c r="O79" s="26">
        <f>Prod_filtering!O14</f>
        <v>9.5283438048000004</v>
      </c>
      <c r="P79" s="26">
        <f>Prod_filtering!P14</f>
        <v>9.3106003392000005</v>
      </c>
      <c r="Q79" s="26">
        <f>Prod_filtering!Q14</f>
        <v>9.0956131199999994</v>
      </c>
      <c r="R79" s="26">
        <f>Prod_filtering!R14</f>
        <v>8.8778696543999995</v>
      </c>
      <c r="S79" s="26">
        <f>Prod_filtering!S14</f>
        <v>8.6601261887999996</v>
      </c>
      <c r="T79" s="26">
        <f>Prod_filtering!T14</f>
        <v>8.4451389696000003</v>
      </c>
      <c r="U79" s="26">
        <f>Prod_filtering!U14</f>
        <v>8.2273955040000004</v>
      </c>
      <c r="V79" s="26">
        <f>Prod_filtering!V14</f>
        <v>8.0096520384000005</v>
      </c>
      <c r="W79" s="26">
        <f>Prod_filtering!W14</f>
        <v>7.7946648192000003</v>
      </c>
      <c r="X79" s="26">
        <f>Prod_filtering!X14</f>
        <v>7.5769213536000004</v>
      </c>
      <c r="Y79" s="26">
        <f>Prod_filtering!Y14</f>
        <v>7.3619341344000002</v>
      </c>
      <c r="Z79" s="26">
        <f>Prod_filtering!Z14</f>
        <v>7.1441906688000003</v>
      </c>
      <c r="AA79" s="26">
        <f>Prod_filtering!AA14</f>
        <v>6.9264472032000004</v>
      </c>
      <c r="AB79" s="26">
        <f>Prod_filtering!AB14</f>
        <v>6.7114599840000002</v>
      </c>
      <c r="AC79" s="26">
        <f>Prod_filtering!AC14</f>
        <v>6.4937165184000003</v>
      </c>
      <c r="AD79" s="26">
        <f>Prod_filtering!AD14</f>
        <v>6.2759730528000004</v>
      </c>
      <c r="AE79" s="26">
        <f>Prod_filtering!AE14</f>
        <v>6.0609858336000002</v>
      </c>
      <c r="AF79" s="26">
        <f>Prod_filtering!AF14</f>
        <v>5.8432423680000003</v>
      </c>
      <c r="AG79" s="26">
        <f>Prod_filtering!AG14</f>
        <v>5.6254989024000004</v>
      </c>
      <c r="AH79" s="26">
        <f>Prod_filtering!AH14</f>
        <v>5.4105116832000002</v>
      </c>
      <c r="AI79" s="26">
        <f>Prod_filtering!AI14</f>
        <v>5.1927682176000003</v>
      </c>
      <c r="AJ79" s="26">
        <f>Prod_filtering!AJ14</f>
        <v>4.9750247520000004</v>
      </c>
      <c r="AK79" s="26">
        <f>Prod_filtering!AK14</f>
        <v>4.7600375328000002</v>
      </c>
      <c r="AL79" s="26">
        <f>Prod_filtering!AL14</f>
        <v>4.5422940672000003</v>
      </c>
      <c r="AM79" s="26">
        <f>Prod_filtering!AM14</f>
        <v>4.3245506016000004</v>
      </c>
      <c r="AN79" s="26">
        <f>Prod_filtering!AN14</f>
        <v>4.1095633824000002</v>
      </c>
      <c r="AO79" s="26">
        <f>Prod_filtering!AO14</f>
        <v>3.8918199167999998</v>
      </c>
      <c r="AP79" s="26">
        <f>Prod_filtering!AP14</f>
        <v>3.6740764511999999</v>
      </c>
      <c r="AQ79" s="26">
        <f>Prod_filtering!AQ14</f>
        <v>3.4590892320000002</v>
      </c>
    </row>
    <row r="80" spans="1:43" x14ac:dyDescent="0.2">
      <c r="A80" t="s">
        <v>548</v>
      </c>
      <c r="B80" t="s">
        <v>496</v>
      </c>
      <c r="C80" s="26">
        <f>Prod_filtering!C9</f>
        <v>0.93595215052800007</v>
      </c>
      <c r="D80" s="26">
        <f>Prod_filtering!D9</f>
        <v>1.2393483841870001</v>
      </c>
      <c r="E80" s="26">
        <f>Prod_filtering!E9</f>
        <v>1.5635739296360001</v>
      </c>
      <c r="F80" s="26">
        <f>Prod_filtering!F9</f>
        <v>1.9072266452890001</v>
      </c>
      <c r="G80" s="26">
        <f>Prod_filtering!G9</f>
        <v>2.2703107368540003</v>
      </c>
      <c r="H80" s="26">
        <f>Prod_filtering!H9</f>
        <v>2.8142232231529998</v>
      </c>
      <c r="I80" s="26">
        <f>Prod_filtering!I9</f>
        <v>3.3961449474999998</v>
      </c>
      <c r="J80" s="26">
        <f>Prod_filtering!J9</f>
        <v>3.9276111954239998</v>
      </c>
      <c r="K80" s="26">
        <f>Prod_filtering!K9</f>
        <v>4.3377091767220008</v>
      </c>
      <c r="L80" s="26">
        <f>Prod_filtering!L9</f>
        <v>4.4745643203200007</v>
      </c>
      <c r="M80" s="26">
        <f>Prod_filtering!M9</f>
        <v>4.5985322187179998</v>
      </c>
      <c r="N80" s="26">
        <f>Prod_filtering!N9</f>
        <v>3.3060380183680005</v>
      </c>
      <c r="O80" s="26">
        <f>Prod_filtering!O9</f>
        <v>6.4767754334440006</v>
      </c>
      <c r="P80" s="26">
        <f>Prod_filtering!P9</f>
        <v>5.7653923843119994</v>
      </c>
      <c r="Q80" s="26">
        <f>Prod_filtering!Q9</f>
        <v>4.4112153126939999</v>
      </c>
      <c r="R80" s="26">
        <f>Prod_filtering!R9</f>
        <v>3.167384290992</v>
      </c>
      <c r="S80" s="26">
        <f>Prod_filtering!S9</f>
        <v>2.9632304926600002</v>
      </c>
      <c r="T80" s="26">
        <f>Prod_filtering!T9</f>
        <v>3.035921618448</v>
      </c>
      <c r="U80" s="26">
        <f>Prod_filtering!U9</f>
        <v>2.270381589726</v>
      </c>
      <c r="V80" s="26">
        <f>Prod_filtering!V9</f>
        <v>1.4755789566240001</v>
      </c>
      <c r="W80" s="26">
        <f>Prod_filtering!W9</f>
        <v>1.075068910765</v>
      </c>
      <c r="X80" s="26">
        <f>Prod_filtering!X9</f>
        <v>0.81522653990400007</v>
      </c>
      <c r="Y80" s="26">
        <f>Prod_filtering!Y9</f>
        <v>0.78260011963200005</v>
      </c>
      <c r="Z80" s="26">
        <f>Prod_filtering!Z9</f>
        <v>0.74997369936000002</v>
      </c>
      <c r="AA80" s="26">
        <f>Prod_filtering!AA9</f>
        <v>0.717347279088</v>
      </c>
      <c r="AB80" s="26">
        <f>Prod_filtering!AB9</f>
        <v>0.68472085881599998</v>
      </c>
      <c r="AC80" s="26">
        <f>Prod_filtering!AC9</f>
        <v>0.64091650334399997</v>
      </c>
      <c r="AD80" s="26">
        <f>Prod_filtering!AD9</f>
        <v>0.59759871681599996</v>
      </c>
      <c r="AE80" s="26">
        <f>Prod_filtering!AE9</f>
        <v>0.55379436134399995</v>
      </c>
      <c r="AF80" s="26">
        <f>Prod_filtering!AF9</f>
        <v>0.50999000587199994</v>
      </c>
      <c r="AG80" s="26">
        <f>Prod_filtering!AG9</f>
        <v>0.45947888928000002</v>
      </c>
      <c r="AH80" s="26">
        <f>Prod_filtering!AH9</f>
        <v>0.42581357856000002</v>
      </c>
      <c r="AI80" s="26">
        <f>Prod_filtering!AI9</f>
        <v>0.39214826784000001</v>
      </c>
      <c r="AJ80" s="26">
        <f>Prod_filtering!AJ9</f>
        <v>0.35848295712</v>
      </c>
      <c r="AK80" s="26">
        <f>Prod_filtering!AK9</f>
        <v>0.32481764639999999</v>
      </c>
      <c r="AL80" s="26">
        <f>Prod_filtering!AL9</f>
        <v>0.27616075200000001</v>
      </c>
      <c r="AM80" s="26">
        <f>Prod_filtering!AM9</f>
        <v>0.2275038576</v>
      </c>
      <c r="AN80" s="26">
        <f>Prod_filtering!AN9</f>
        <v>0.17884696319999999</v>
      </c>
      <c r="AO80" s="26">
        <f>Prod_filtering!AO9</f>
        <v>0.15254593920000001</v>
      </c>
      <c r="AP80" s="26">
        <f>Prod_filtering!AP9</f>
        <v>0.1262449152</v>
      </c>
      <c r="AQ80" s="26">
        <f>Prod_filtering!AQ9</f>
        <v>8.4163276800000006E-2</v>
      </c>
    </row>
    <row r="81" spans="1:43" x14ac:dyDescent="0.2">
      <c r="A81" t="s">
        <v>549</v>
      </c>
      <c r="B81" t="s">
        <v>496</v>
      </c>
      <c r="C81" s="33">
        <f>Prod_filtering!C21</f>
        <v>0.28323743039999999</v>
      </c>
      <c r="D81" s="33">
        <f>Prod_filtering!D21</f>
        <v>0.2764256544</v>
      </c>
      <c r="E81" s="33">
        <f>Prod_filtering!E21</f>
        <v>0.26961387840000001</v>
      </c>
      <c r="F81" s="33">
        <f>Prod_filtering!F21</f>
        <v>0.2685542688</v>
      </c>
      <c r="G81" s="33">
        <f>Prod_filtering!G21</f>
        <v>0.26159112000000001</v>
      </c>
      <c r="H81" s="33">
        <f>Prod_filtering!H21</f>
        <v>0.25694902079999998</v>
      </c>
      <c r="I81" s="33">
        <f>Prod_filtering!I21</f>
        <v>0.249985872</v>
      </c>
      <c r="J81" s="33">
        <f>Prod_filtering!J21</f>
        <v>0.24302272320000001</v>
      </c>
      <c r="K81" s="33">
        <f>Prod_filtering!K21</f>
        <v>0.2360595744</v>
      </c>
      <c r="L81" s="33">
        <f>Prod_filtering!L21</f>
        <v>0.22909642560000001</v>
      </c>
      <c r="M81" s="33">
        <f>Prod_filtering!M21</f>
        <v>0.22445432639999999</v>
      </c>
      <c r="N81" s="33">
        <f>Prod_filtering!N21</f>
        <v>0.2174911776</v>
      </c>
      <c r="O81" s="33">
        <f>Prod_filtering!O21</f>
        <v>0.21052802879999999</v>
      </c>
      <c r="P81" s="33">
        <f>Prod_filtering!P21</f>
        <v>0.20356488</v>
      </c>
      <c r="Q81" s="33">
        <f>Prod_filtering!Q21</f>
        <v>0.19660173119999999</v>
      </c>
      <c r="R81" s="33">
        <f>Prod_filtering!R21</f>
        <v>0.18963858240000001</v>
      </c>
      <c r="S81" s="33">
        <f>Prod_filtering!S21</f>
        <v>0.9138060576</v>
      </c>
      <c r="T81" s="33">
        <f>Prod_filtering!T21</f>
        <v>0.97879544640000005</v>
      </c>
      <c r="U81" s="33">
        <f>Prod_filtering!U21</f>
        <v>0.97183229760000001</v>
      </c>
      <c r="V81" s="33">
        <f>Prod_filtering!V21</f>
        <v>1.108774224</v>
      </c>
      <c r="W81" s="33">
        <f>Prod_filtering!W21</f>
        <v>1.1737636128</v>
      </c>
      <c r="X81" s="33">
        <f>Prod_filtering!X21</f>
        <v>1.2480372</v>
      </c>
      <c r="Y81" s="33">
        <f>Prod_filtering!Y21</f>
        <v>1.3223107871999999</v>
      </c>
      <c r="Z81" s="33">
        <f>Prod_filtering!Z21</f>
        <v>1.3989054240000001</v>
      </c>
      <c r="AA81" s="33">
        <f>Prod_filtering!AA21</f>
        <v>1.4731790112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999</v>
      </c>
      <c r="AH81" s="33">
        <f>Prod_filtering!AH21</f>
        <v>2.1330445824000002</v>
      </c>
      <c r="AI81" s="33">
        <f>Prod_filtering!AI21</f>
        <v>2.2699865088000002</v>
      </c>
      <c r="AJ81" s="33">
        <f>Prod_filtering!AJ21</f>
        <v>2.4069284352000002</v>
      </c>
      <c r="AK81" s="33">
        <f>Prod_filtering!AK21</f>
        <v>2.5438703615999998</v>
      </c>
      <c r="AL81" s="33">
        <f>Prod_filtering!AL21</f>
        <v>2.6808122879999998</v>
      </c>
      <c r="AM81" s="33">
        <f>Prod_filtering!AM21</f>
        <v>2.7899016192000001</v>
      </c>
      <c r="AN81" s="33">
        <f>Prod_filtering!AN21</f>
        <v>2.8989909504</v>
      </c>
      <c r="AO81" s="33">
        <f>Prod_filtering!AO21</f>
        <v>3.0104013312000002</v>
      </c>
      <c r="AP81" s="33">
        <f>Prod_filtering!AP21</f>
        <v>3.1194906624000001</v>
      </c>
      <c r="AQ81" s="33">
        <f>Prod_filtering!AQ21</f>
        <v>3.2285799935999999</v>
      </c>
    </row>
    <row r="82" spans="1:43" x14ac:dyDescent="0.2">
      <c r="A82" t="s">
        <v>550</v>
      </c>
      <c r="B82" t="s">
        <v>496</v>
      </c>
      <c r="C82" s="26">
        <f>Prod_filtering!C17</f>
        <v>0.27249547409319996</v>
      </c>
      <c r="D82" s="26">
        <f>Prod_filtering!D17</f>
        <v>0.44089241604499996</v>
      </c>
      <c r="E82" s="26">
        <f>Prod_filtering!E17</f>
        <v>0.60787023799700002</v>
      </c>
      <c r="F82" s="26">
        <f>Prod_filtering!F17</f>
        <v>0.598914291514</v>
      </c>
      <c r="G82" s="26">
        <f>Prod_filtering!G17</f>
        <v>0.58989528564499993</v>
      </c>
      <c r="H82" s="26">
        <f>Prod_filtering!H17</f>
        <v>0.58093933916099993</v>
      </c>
      <c r="I82" s="26">
        <f>Prod_filtering!I17</f>
        <v>0.57050121329299996</v>
      </c>
      <c r="J82" s="26">
        <f>Prod_filtering!J17</f>
        <v>0.56154526680999994</v>
      </c>
      <c r="K82" s="26">
        <f>Prod_filtering!K17</f>
        <v>0.55258932032699992</v>
      </c>
      <c r="L82" s="26">
        <f>Prod_filtering!L17</f>
        <v>0.54357031445699999</v>
      </c>
      <c r="M82" s="26">
        <f>Prod_filtering!M17</f>
        <v>0.56240449792699998</v>
      </c>
      <c r="N82" s="26">
        <f>Prod_filtering!N17</f>
        <v>0.55145762826</v>
      </c>
      <c r="O82" s="26">
        <f>Prod_filtering!O17</f>
        <v>0.54199293798000003</v>
      </c>
      <c r="P82" s="26">
        <f>Prod_filtering!P17</f>
        <v>0.532528247698</v>
      </c>
      <c r="Q82" s="26">
        <f>Prod_filtering!Q17</f>
        <v>0.52300049803199999</v>
      </c>
      <c r="R82" s="26">
        <f>Prod_filtering!R17</f>
        <v>0.51211668775099994</v>
      </c>
      <c r="S82" s="26">
        <f>Prod_filtering!S17</f>
        <v>0.50258893808400007</v>
      </c>
      <c r="T82" s="26">
        <f>Prod_filtering!T17</f>
        <v>0.49312424780399999</v>
      </c>
      <c r="U82" s="26">
        <f>Prod_filtering!U17</f>
        <v>0.48365955752199996</v>
      </c>
      <c r="V82" s="26">
        <f>Prod_filtering!V17</f>
        <v>0.47271268785600001</v>
      </c>
      <c r="W82" s="26">
        <f>Prod_filtering!W17</f>
        <v>0.94072355830199994</v>
      </c>
      <c r="X82" s="26">
        <f>Prod_filtering!X17</f>
        <v>1.9242975425459998</v>
      </c>
      <c r="Y82" s="26">
        <f>Prod_filtering!Y17</f>
        <v>2.98430858528</v>
      </c>
      <c r="Z82" s="26">
        <f>Prod_filtering!Z17</f>
        <v>3.4533528486209999</v>
      </c>
      <c r="AA82" s="26">
        <f>Prod_filtering!AA17</f>
        <v>3.9483070397120001</v>
      </c>
      <c r="AB82" s="26">
        <f>Prod_filtering!AB17</f>
        <v>4.5704525183099998</v>
      </c>
      <c r="AC82" s="26">
        <f>Prod_filtering!AC17</f>
        <v>5.5123056851600003</v>
      </c>
      <c r="AD82" s="26">
        <f>Prod_filtering!AD17</f>
        <v>6.4555779720099995</v>
      </c>
      <c r="AE82" s="26">
        <f>Prod_filtering!AE17</f>
        <v>7.0981230763499994</v>
      </c>
      <c r="AF82" s="26">
        <f>Prod_filtering!AF17</f>
        <v>8.3407034256999992</v>
      </c>
      <c r="AG82" s="26">
        <f>Prod_filtering!AG17</f>
        <v>9.27504824735</v>
      </c>
      <c r="AH82" s="26">
        <f>Prod_filtering!AH17</f>
        <v>9.7924154255500007</v>
      </c>
      <c r="AI82" s="26">
        <f>Prod_filtering!AI17</f>
        <v>10.40506295572</v>
      </c>
      <c r="AJ82" s="26">
        <f>Prod_filtering!AJ17</f>
        <v>11.45962489787</v>
      </c>
      <c r="AK82" s="26">
        <f>Prod_filtering!AK17</f>
        <v>12.97037607607</v>
      </c>
      <c r="AL82" s="26">
        <f>Prod_filtering!AL17</f>
        <v>15.40342918911</v>
      </c>
      <c r="AM82" s="26">
        <f>Prod_filtering!AM17</f>
        <v>17.836482302149999</v>
      </c>
      <c r="AN82" s="26">
        <f>Prod_filtering!AN17</f>
        <v>20.0836306952</v>
      </c>
      <c r="AO82" s="26">
        <f>Prod_filtering!AO17</f>
        <v>22.329359968239999</v>
      </c>
      <c r="AP82" s="26">
        <f>Prod_filtering!AP17</f>
        <v>24.576508361279998</v>
      </c>
      <c r="AQ82" s="26">
        <f>Prod_filtering!AQ17</f>
        <v>27.186372050369997</v>
      </c>
    </row>
    <row r="83" spans="1:43" x14ac:dyDescent="0.2">
      <c r="A83" t="s">
        <v>551</v>
      </c>
      <c r="B83" t="s">
        <v>496</v>
      </c>
      <c r="C83" s="26">
        <f>Prod_filtering!C18</f>
        <v>1.6977090239999999</v>
      </c>
      <c r="D83" s="26">
        <f>Prod_filtering!D18</f>
        <v>1.6579200528</v>
      </c>
      <c r="E83" s="26">
        <f>Prod_filtering!E18</f>
        <v>1.6170020928000002</v>
      </c>
      <c r="F83" s="26">
        <f>Prod_filtering!F18</f>
        <v>1.5764341824000001</v>
      </c>
      <c r="G83" s="26">
        <f>Prod_filtering!G18</f>
        <v>1.5338984256000001</v>
      </c>
      <c r="H83" s="26">
        <f>Prod_filtering!H18</f>
        <v>1.4908801679999999</v>
      </c>
      <c r="I83" s="26">
        <f>Prod_filtering!I18</f>
        <v>1.4479123679999999</v>
      </c>
      <c r="J83" s="26">
        <f>Prod_filtering!J18</f>
        <v>1.4029483391999999</v>
      </c>
      <c r="K83" s="26">
        <f>Prod_filtering!K18</f>
        <v>1.3583816639999999</v>
      </c>
      <c r="L83" s="26">
        <f>Prod_filtering!L18</f>
        <v>2.0122837776</v>
      </c>
      <c r="M83" s="26">
        <f>Prod_filtering!M18</f>
        <v>2.6775640800000002</v>
      </c>
      <c r="N83" s="26">
        <f>Prod_filtering!N18</f>
        <v>3.3401795904</v>
      </c>
      <c r="O83" s="26">
        <f>Prod_filtering!O18</f>
        <v>4.0053179808000001</v>
      </c>
      <c r="P83" s="26">
        <f>Prod_filtering!P18</f>
        <v>4.6772239967999996</v>
      </c>
      <c r="Q83" s="26">
        <f>Prod_filtering!Q18</f>
        <v>5.3525359007999995</v>
      </c>
      <c r="R83" s="26">
        <f>Prod_filtering!R18</f>
        <v>6.0337355759999998</v>
      </c>
      <c r="S83" s="26">
        <f>Prod_filtering!S18</f>
        <v>6.718681728</v>
      </c>
      <c r="T83" s="26">
        <f>Prod_filtering!T18</f>
        <v>7.4079230832</v>
      </c>
      <c r="U83" s="26">
        <f>Prod_filtering!U18</f>
        <v>8.1030616703999989</v>
      </c>
      <c r="V83" s="26">
        <f>Prod_filtering!V18</f>
        <v>8.8015903775999984</v>
      </c>
      <c r="W83" s="26">
        <f>Prod_filtering!W18</f>
        <v>10.26197208</v>
      </c>
      <c r="X83" s="26">
        <f>Prod_filtering!X18</f>
        <v>11.7316978992</v>
      </c>
      <c r="Y83" s="26">
        <f>Prod_filtering!Y18</f>
        <v>13.208588697600002</v>
      </c>
      <c r="Z83" s="26">
        <f>Prod_filtering!Z18</f>
        <v>14.695176816</v>
      </c>
      <c r="AA83" s="26">
        <f>Prod_filtering!AA18</f>
        <v>16.187996448</v>
      </c>
      <c r="AB83" s="26">
        <f>Prod_filtering!AB18</f>
        <v>17.250191999999998</v>
      </c>
      <c r="AC83" s="26">
        <f>Prod_filtering!AC18</f>
        <v>18.581647964230001</v>
      </c>
      <c r="AD83" s="26">
        <f>Prod_filtering!AD18</f>
        <v>19.683169271849998</v>
      </c>
      <c r="AE83" s="26">
        <f>Prod_filtering!AE18</f>
        <v>21.121166198559997</v>
      </c>
      <c r="AF83" s="26">
        <f>Prod_filtering!AF18</f>
        <v>22.71477208748</v>
      </c>
      <c r="AG83" s="26">
        <f>Prod_filtering!AG18</f>
        <v>24.317208056400002</v>
      </c>
      <c r="AH83" s="26">
        <f>Prod_filtering!AH18</f>
        <v>25.928474105319999</v>
      </c>
      <c r="AI83" s="26">
        <f>Prod_filtering!AI18</f>
        <v>27.54857023424</v>
      </c>
      <c r="AJ83" s="26">
        <f>Prod_filtering!AJ18</f>
        <v>29.177496443199999</v>
      </c>
      <c r="AK83" s="26">
        <f>Prod_filtering!AK18</f>
        <v>30.048297212100003</v>
      </c>
      <c r="AL83" s="26">
        <f>Prod_filtering!AL18</f>
        <v>30.922882301000001</v>
      </c>
      <c r="AM83" s="26">
        <f>Prod_filtering!AM18</f>
        <v>31.801251709900001</v>
      </c>
      <c r="AN83" s="26">
        <f>Prod_filtering!AN18</f>
        <v>32.683405438800001</v>
      </c>
      <c r="AO83" s="26">
        <f>Prod_filtering!AO18</f>
        <v>33.569343487700003</v>
      </c>
      <c r="AP83" s="26">
        <f>Prod_filtering!AP18</f>
        <v>34.459065856700001</v>
      </c>
      <c r="AQ83" s="26">
        <f>Prod_filtering!AQ18</f>
        <v>35.352572545599998</v>
      </c>
    </row>
    <row r="84" spans="1:43" x14ac:dyDescent="0.2">
      <c r="A84" t="s">
        <v>393</v>
      </c>
      <c r="B84" t="s">
        <v>496</v>
      </c>
      <c r="C84" s="26">
        <f>Prod_filtering!C59</f>
        <v>86.058451205211995</v>
      </c>
      <c r="D84" s="26">
        <f>Prod_filtering!D59</f>
        <v>88.451588406029998</v>
      </c>
      <c r="E84" s="26">
        <f>Prod_filtering!E59</f>
        <v>90.799052092955989</v>
      </c>
      <c r="F84" s="26">
        <f>Prod_filtering!F59</f>
        <v>93.102371667133994</v>
      </c>
      <c r="G84" s="26">
        <f>Prod_filtering!G59</f>
        <v>95.362329208326003</v>
      </c>
      <c r="H84" s="26">
        <f>Prod_filtering!H59</f>
        <v>97.638658854740015</v>
      </c>
      <c r="I84" s="26">
        <f>Prod_filtering!I59</f>
        <v>100.08804767184</v>
      </c>
      <c r="J84" s="26">
        <f>Prod_filtering!J59</f>
        <v>101.61525049680999</v>
      </c>
      <c r="K84" s="26">
        <f>Prod_filtering!K59</f>
        <v>102.71230924502001</v>
      </c>
      <c r="L84" s="26">
        <f>Prod_filtering!L59</f>
        <v>103.79739547903</v>
      </c>
      <c r="M84" s="26">
        <f>Prod_filtering!M59</f>
        <v>106.70309657230001</v>
      </c>
      <c r="N84" s="26">
        <f>Prod_filtering!N59</f>
        <v>110.20186383565</v>
      </c>
      <c r="O84" s="26">
        <f>Prod_filtering!O59</f>
        <v>111.55722857610002</v>
      </c>
      <c r="P84" s="26">
        <f>Prod_filtering!P59</f>
        <v>112.44047350535</v>
      </c>
      <c r="Q84" s="26">
        <f>Prod_filtering!Q59</f>
        <v>113.31471151564</v>
      </c>
      <c r="R84" s="26">
        <f>Prod_filtering!R59</f>
        <v>114.18040628615999</v>
      </c>
      <c r="S84" s="26">
        <f>Prod_filtering!S59</f>
        <v>113.71428071768</v>
      </c>
      <c r="T84" s="26">
        <f>Prod_filtering!T59</f>
        <v>115.54636356832</v>
      </c>
      <c r="U84" s="26">
        <f>Prod_filtering!U59</f>
        <v>116.21742350374001</v>
      </c>
      <c r="V84" s="26">
        <f>Prod_filtering!V59</f>
        <v>116.88094096136498</v>
      </c>
      <c r="W84" s="26">
        <f>Prod_filtering!W59</f>
        <v>117.53694838667599</v>
      </c>
      <c r="X84" s="26">
        <f>Prod_filtering!X59</f>
        <v>118.30893529100601</v>
      </c>
      <c r="Y84" s="26">
        <f>Prod_filtering!Y59</f>
        <v>119.074224601796</v>
      </c>
      <c r="Z84" s="26">
        <f>Prod_filtering!Z59</f>
        <v>119.83244514136599</v>
      </c>
      <c r="AA84" s="26">
        <f>Prod_filtering!AA59</f>
        <v>120.584281800646</v>
      </c>
      <c r="AB84" s="26">
        <f>Prod_filtering!AB59</f>
        <v>121.32943542538601</v>
      </c>
      <c r="AC84" s="26">
        <f>Prod_filtering!AC59</f>
        <v>122.35490630449401</v>
      </c>
      <c r="AD84" s="26">
        <f>Prod_filtering!AD59</f>
        <v>123.37418599853299</v>
      </c>
      <c r="AE84" s="26">
        <f>Prod_filtering!AE59</f>
        <v>124.38737673031201</v>
      </c>
      <c r="AF84" s="26">
        <f>Prod_filtering!AF59</f>
        <v>125.39491811675002</v>
      </c>
      <c r="AG84" s="26">
        <f>Prod_filtering!AG59</f>
        <v>126.396866215538</v>
      </c>
      <c r="AH84" s="26">
        <f>Prod_filtering!AH59</f>
        <v>127.370403670746</v>
      </c>
      <c r="AI84" s="26">
        <f>Prod_filtering!AI59</f>
        <v>128.33860642853298</v>
      </c>
      <c r="AJ84" s="26">
        <f>Prod_filtering!AJ59</f>
        <v>129.30151254928097</v>
      </c>
      <c r="AK84" s="26">
        <f>Prod_filtering!AK59</f>
        <v>129.71781753223459</v>
      </c>
      <c r="AL84" s="26">
        <f>Prod_filtering!AL59</f>
        <v>131.2121363424838</v>
      </c>
      <c r="AM84" s="26">
        <f>Prod_filtering!AM59</f>
        <v>132.08335021485888</v>
      </c>
      <c r="AN84" s="26">
        <f>Prod_filtering!AN59</f>
        <v>132.94974288608</v>
      </c>
      <c r="AO84" s="26">
        <f>Prod_filtering!AO59</f>
        <v>133.81143682216398</v>
      </c>
      <c r="AP84" s="26">
        <f>Prod_filtering!AP59</f>
        <v>134.668583690888</v>
      </c>
      <c r="AQ84" s="26">
        <f>Prod_filtering!AQ59</f>
        <v>135.52133180550089</v>
      </c>
    </row>
    <row r="86" spans="1:43" x14ac:dyDescent="0.2">
      <c r="A86" s="12" t="s">
        <v>486</v>
      </c>
      <c r="B86" s="2" t="s">
        <v>494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52</v>
      </c>
      <c r="B87" t="s">
        <v>539</v>
      </c>
      <c r="C87" s="26">
        <f>EmissionsByTech!D333</f>
        <v>369.81379573649969</v>
      </c>
      <c r="D87" s="26">
        <f>EmissionsByTech!E333</f>
        <v>380.41083900413139</v>
      </c>
      <c r="E87" s="26">
        <f>EmissionsByTech!F333</f>
        <v>391.12682927388198</v>
      </c>
      <c r="F87" s="26">
        <f>EmissionsByTech!G333</f>
        <v>400.21844671589724</v>
      </c>
      <c r="G87" s="26">
        <f>EmissionsByTech!H333</f>
        <v>401.19705999410576</v>
      </c>
      <c r="H87" s="26">
        <f>EmissionsByTech!I333</f>
        <v>397.182859732238</v>
      </c>
      <c r="I87" s="26">
        <f>EmissionsByTech!J333</f>
        <v>395.41038602059797</v>
      </c>
      <c r="J87" s="26">
        <f>EmissionsByTech!K333</f>
        <v>393.16516010200274</v>
      </c>
      <c r="K87" s="26">
        <f>EmissionsByTech!L333</f>
        <v>389.87479042132651</v>
      </c>
      <c r="L87" s="26">
        <f>EmissionsByTech!M333</f>
        <v>386.26119531993248</v>
      </c>
      <c r="M87" s="26">
        <f>EmissionsByTech!N333</f>
        <v>424.76167800125381</v>
      </c>
      <c r="N87" s="26">
        <f>EmissionsByTech!O333</f>
        <v>468.51980184135141</v>
      </c>
      <c r="O87" s="26">
        <f>EmissionsByTech!P333</f>
        <v>512.58536404230699</v>
      </c>
      <c r="P87" s="26">
        <f>EmissionsByTech!Q333</f>
        <v>509.60184986240932</v>
      </c>
      <c r="Q87" s="26">
        <f>EmissionsByTech!R333</f>
        <v>506.58461346924338</v>
      </c>
      <c r="R87" s="26">
        <f>EmissionsByTech!S333</f>
        <v>550.10562252098021</v>
      </c>
      <c r="S87" s="26">
        <f>EmissionsByTech!T333</f>
        <v>562.10447514859106</v>
      </c>
      <c r="T87" s="26">
        <f>EmissionsByTech!U333</f>
        <v>571.04909790896556</v>
      </c>
      <c r="U87" s="26">
        <f>EmissionsByTech!V333</f>
        <v>580.92922861094235</v>
      </c>
      <c r="V87" s="26">
        <f>EmissionsByTech!W333</f>
        <v>591.09192141772326</v>
      </c>
      <c r="W87" s="26">
        <f>EmissionsByTech!X333</f>
        <v>600.34474558776333</v>
      </c>
      <c r="X87" s="26">
        <f>EmissionsByTech!Y333</f>
        <v>606.78989575281139</v>
      </c>
      <c r="Y87" s="26">
        <f>EmissionsByTech!Z333</f>
        <v>612.91999431267197</v>
      </c>
      <c r="Z87" s="26">
        <f>EmissionsByTech!AA333</f>
        <v>619.81690709408554</v>
      </c>
      <c r="AA87" s="26">
        <f>EmissionsByTech!AB333</f>
        <v>626.6220059258095</v>
      </c>
      <c r="AB87" s="26">
        <f>EmissionsByTech!AC333</f>
        <v>633.96489049000888</v>
      </c>
      <c r="AC87" s="26">
        <f>EmissionsByTech!AD333</f>
        <v>640.0753111757632</v>
      </c>
      <c r="AD87" s="26">
        <f>EmissionsByTech!AE333</f>
        <v>646.23543894258569</v>
      </c>
      <c r="AE87" s="26">
        <f>EmissionsByTech!AF333</f>
        <v>652.55468752548381</v>
      </c>
      <c r="AF87" s="26">
        <f>EmissionsByTech!AG333</f>
        <v>657.98771596975371</v>
      </c>
      <c r="AG87" s="26">
        <f>EmissionsByTech!AH333</f>
        <v>664.33181678017399</v>
      </c>
      <c r="AH87" s="26">
        <f>EmissionsByTech!AI333</f>
        <v>670.54243022067408</v>
      </c>
      <c r="AI87" s="26">
        <f>EmissionsByTech!AJ333</f>
        <v>676.68789736493943</v>
      </c>
      <c r="AJ87" s="26">
        <f>EmissionsByTech!AK333</f>
        <v>679.9061792215665</v>
      </c>
      <c r="AK87" s="26">
        <f>EmissionsByTech!AL333</f>
        <v>685.59551900379779</v>
      </c>
      <c r="AL87" s="26">
        <f>EmissionsByTech!AM333</f>
        <v>689.04264554313772</v>
      </c>
      <c r="AM87" s="26">
        <f>EmissionsByTech!AN333</f>
        <v>691.04991645873963</v>
      </c>
      <c r="AN87" s="26">
        <f>EmissionsByTech!AO333</f>
        <v>692.93029460977186</v>
      </c>
      <c r="AO87" s="26">
        <f>EmissionsByTech!AP333</f>
        <v>695.75805747121194</v>
      </c>
      <c r="AP87" s="26">
        <f>EmissionsByTech!AQ333</f>
        <v>697.9919796194539</v>
      </c>
      <c r="AQ87" s="26">
        <f>EmissionsByTech!AR333</f>
        <v>698.56214434804519</v>
      </c>
    </row>
    <row r="88" spans="1:43" x14ac:dyDescent="0.2">
      <c r="A88" t="s">
        <v>553</v>
      </c>
      <c r="B88" t="s">
        <v>539</v>
      </c>
      <c r="C88" s="26">
        <f>EmissionsByTech!D339</f>
        <v>0.174954774816</v>
      </c>
      <c r="D88" s="26">
        <f>EmissionsByTech!E339</f>
        <v>2.3678105059929998E-3</v>
      </c>
      <c r="E88" s="26">
        <f>EmissionsByTech!F339</f>
        <v>2.0306516224029999E-3</v>
      </c>
      <c r="F88" s="26">
        <f>EmissionsByTech!G339</f>
        <v>2.5898908703700001E-3</v>
      </c>
      <c r="G88" s="26">
        <f>EmissionsByTech!H339</f>
        <v>2.48700100588E-3</v>
      </c>
      <c r="H88" s="26">
        <f>EmissionsByTech!I339</f>
        <v>2.3906711686600001E-3</v>
      </c>
      <c r="I88" s="26">
        <f>EmissionsByTech!J339</f>
        <v>2.2908887701699999E-3</v>
      </c>
      <c r="J88" s="26">
        <f>EmissionsByTech!K339</f>
        <v>2.1879989056799998E-3</v>
      </c>
      <c r="K88" s="26">
        <f>EmissionsByTech!L339</f>
        <v>2.0916690684700001E-3</v>
      </c>
      <c r="L88" s="26">
        <f>EmissionsByTech!M339</f>
        <v>1.9918866699700001E-3</v>
      </c>
      <c r="M88" s="26">
        <f>EmissionsByTech!N339</f>
        <v>2.2373603994699999E-3</v>
      </c>
      <c r="N88" s="26">
        <f>EmissionsByTech!O339</f>
        <v>1.2826653021439999E-2</v>
      </c>
      <c r="O88" s="26">
        <f>EmissionsByTech!P339</f>
        <v>2.7286529537700003E-3</v>
      </c>
      <c r="P88" s="26">
        <f>EmissionsByTech!Q339</f>
        <v>1.1996199450069999E-2</v>
      </c>
      <c r="Q88" s="26">
        <f>EmissionsByTech!R339</f>
        <v>1.154459478463E-2</v>
      </c>
      <c r="R88" s="26">
        <f>EmissionsByTech!S339</f>
        <v>1.1027253302860002E-2</v>
      </c>
      <c r="S88" s="26">
        <f>EmissionsByTech!T339</f>
        <v>1.0265044108540001E-2</v>
      </c>
      <c r="T88" s="26">
        <f>EmissionsByTech!U339</f>
        <v>8.4978339934300012E-3</v>
      </c>
      <c r="U88" s="26">
        <f>EmissionsByTech!V339</f>
        <v>3.0591235993629997E-3</v>
      </c>
      <c r="V88" s="26">
        <f>EmissionsByTech!W339</f>
        <v>2.9627937621449999E-3</v>
      </c>
      <c r="W88" s="26">
        <f>EmissionsByTech!X339</f>
        <v>2.8630113636480001E-3</v>
      </c>
      <c r="X88" s="26">
        <f>EmissionsByTech!Y339</f>
        <v>2.7601214991650001E-3</v>
      </c>
      <c r="Y88" s="26">
        <f>EmissionsByTech!Z339</f>
        <v>2.6637916619470002E-3</v>
      </c>
      <c r="Z88" s="26">
        <f>EmissionsByTech!AA339</f>
        <v>2.5640092634489999E-3</v>
      </c>
      <c r="AA88" s="26">
        <f>EmissionsByTech!AB339</f>
        <v>2.4611193989659999E-3</v>
      </c>
      <c r="AB88" s="26">
        <f>EmissionsByTech!AC339</f>
        <v>2.2680686226299999E-3</v>
      </c>
      <c r="AC88" s="26">
        <f>EmissionsByTech!AD339</f>
        <v>2.2369955711099999E-3</v>
      </c>
      <c r="AD88" s="26">
        <f>EmissionsByTech!AE339</f>
        <v>2.2024699583099998E-3</v>
      </c>
      <c r="AE88" s="26">
        <f>EmissionsByTech!AF339</f>
        <v>2.1679443455100002E-3</v>
      </c>
      <c r="AF88" s="26">
        <f>EmissionsByTech!AG339</f>
        <v>2.1368712939900001E-3</v>
      </c>
      <c r="AG88" s="26">
        <f>EmissionsByTech!AH339</f>
        <v>2.1023456811900001E-3</v>
      </c>
      <c r="AH88" s="26">
        <f>EmissionsByTech!AI339</f>
        <v>2.06560128328E-3</v>
      </c>
      <c r="AI88" s="26">
        <f>EmissionsByTech!AJ339</f>
        <v>2.0964135679500001E-3</v>
      </c>
      <c r="AJ88" s="26">
        <f>EmissionsByTech!AK339</f>
        <v>2.06534051643E-3</v>
      </c>
      <c r="AK88" s="26">
        <f>EmissionsByTech!AL339</f>
        <v>2.03081490363E-3</v>
      </c>
      <c r="AL88" s="26">
        <f>EmissionsByTech!AM339</f>
        <v>2.03081490363E-3</v>
      </c>
      <c r="AM88" s="26">
        <f>EmissionsByTech!AN339</f>
        <v>2.03081490363E-3</v>
      </c>
      <c r="AN88" s="26">
        <f>EmissionsByTech!AO339</f>
        <v>2.03081490363E-3</v>
      </c>
      <c r="AO88" s="26">
        <f>EmissionsByTech!AP339</f>
        <v>2.03081490363E-3</v>
      </c>
      <c r="AP88" s="26">
        <f>EmissionsByTech!AQ339</f>
        <v>2.03081490363E-3</v>
      </c>
      <c r="AQ88" s="26">
        <f>EmissionsByTech!AR339</f>
        <v>2.03081490363E-3</v>
      </c>
    </row>
    <row r="89" spans="1:43" x14ac:dyDescent="0.2">
      <c r="A89" t="s">
        <v>554</v>
      </c>
      <c r="B89" t="s">
        <v>539</v>
      </c>
      <c r="C89" s="26">
        <f>EmissionsByTech!D340</f>
        <v>65.921267815022006</v>
      </c>
      <c r="D89" s="26">
        <f>EmissionsByTech!E340</f>
        <v>75.620864217384991</v>
      </c>
      <c r="E89" s="26">
        <f>EmissionsByTech!F340</f>
        <v>84.709765200909217</v>
      </c>
      <c r="F89" s="26">
        <f>EmissionsByTech!G340</f>
        <v>96.464075492568028</v>
      </c>
      <c r="G89" s="26">
        <f>EmissionsByTech!H340</f>
        <v>95.160315657791401</v>
      </c>
      <c r="H89" s="26">
        <f>EmissionsByTech!I340</f>
        <v>89.738679764639954</v>
      </c>
      <c r="I89" s="26">
        <f>EmissionsByTech!J340</f>
        <v>90.055525347094999</v>
      </c>
      <c r="J89" s="26">
        <f>EmissionsByTech!K340</f>
        <v>86.186403098887013</v>
      </c>
      <c r="K89" s="26">
        <f>EmissionsByTech!L340</f>
        <v>84.956236700499986</v>
      </c>
      <c r="L89" s="26">
        <f>EmissionsByTech!M340</f>
        <v>83.848854111341979</v>
      </c>
      <c r="M89" s="26">
        <f>EmissionsByTech!N340</f>
        <v>78.62742460162201</v>
      </c>
      <c r="N89" s="26">
        <f>EmissionsByTech!O340</f>
        <v>74.609480052822605</v>
      </c>
      <c r="O89" s="26">
        <f>EmissionsByTech!P340</f>
        <v>76.429096204692584</v>
      </c>
      <c r="P89" s="26">
        <f>EmissionsByTech!Q340</f>
        <v>76.817035654212589</v>
      </c>
      <c r="Q89" s="26">
        <f>EmissionsByTech!R340</f>
        <v>78.13934313479065</v>
      </c>
      <c r="R89" s="26">
        <f>EmissionsByTech!S340</f>
        <v>80.321943630252008</v>
      </c>
      <c r="S89" s="26">
        <f>EmissionsByTech!T340</f>
        <v>81.454448105635024</v>
      </c>
      <c r="T89" s="26">
        <f>EmissionsByTech!U340</f>
        <v>82.083933220904029</v>
      </c>
      <c r="U89" s="26">
        <f>EmissionsByTech!V340</f>
        <v>83.998278207335019</v>
      </c>
      <c r="V89" s="26">
        <f>EmissionsByTech!W340</f>
        <v>85.672552051609799</v>
      </c>
      <c r="W89" s="26">
        <f>EmissionsByTech!X340</f>
        <v>86.429574237683241</v>
      </c>
      <c r="X89" s="26">
        <f>EmissionsByTech!Y340</f>
        <v>86.838696542539623</v>
      </c>
      <c r="Y89" s="26">
        <f>EmissionsByTech!Z340</f>
        <v>86.959212330109409</v>
      </c>
      <c r="Z89" s="26">
        <f>EmissionsByTech!AA340</f>
        <v>87.902708217880175</v>
      </c>
      <c r="AA89" s="26">
        <f>EmissionsByTech!AB340</f>
        <v>88.728235703624009</v>
      </c>
      <c r="AB89" s="26">
        <f>EmissionsByTech!AC340</f>
        <v>90.082875929542794</v>
      </c>
      <c r="AC89" s="26">
        <f>EmissionsByTech!AD340</f>
        <v>91.364109664744561</v>
      </c>
      <c r="AD89" s="26">
        <f>EmissionsByTech!AE340</f>
        <v>92.663650526352626</v>
      </c>
      <c r="AE89" s="26">
        <f>EmissionsByTech!AF340</f>
        <v>94.127502837211409</v>
      </c>
      <c r="AF89" s="26">
        <f>EmissionsByTech!AG340</f>
        <v>94.722322514353678</v>
      </c>
      <c r="AG89" s="26">
        <f>EmissionsByTech!AH340</f>
        <v>96.239719579919253</v>
      </c>
      <c r="AH89" s="26">
        <f>EmissionsByTech!AI340</f>
        <v>98.226719809222445</v>
      </c>
      <c r="AI89" s="26">
        <f>EmissionsByTech!AJ340</f>
        <v>100.14279084697364</v>
      </c>
      <c r="AJ89" s="26">
        <f>EmissionsByTech!AK340</f>
        <v>99.124607697336828</v>
      </c>
      <c r="AK89" s="26">
        <f>EmissionsByTech!AL340</f>
        <v>100.52860823466003</v>
      </c>
      <c r="AL89" s="26">
        <f>EmissionsByTech!AM340</f>
        <v>99.72247678550201</v>
      </c>
      <c r="AM89" s="26">
        <f>EmissionsByTech!AN340</f>
        <v>98.970412978944012</v>
      </c>
      <c r="AN89" s="26">
        <f>EmissionsByTech!AO340</f>
        <v>98.093202366906013</v>
      </c>
      <c r="AO89" s="26">
        <f>EmissionsByTech!AP340</f>
        <v>98.166925274442036</v>
      </c>
      <c r="AP89" s="26">
        <f>EmissionsByTech!AQ340</f>
        <v>97.647089842014026</v>
      </c>
      <c r="AQ89" s="26">
        <f>EmissionsByTech!AR340</f>
        <v>95.425766860316173</v>
      </c>
    </row>
    <row r="90" spans="1:43" x14ac:dyDescent="0.2">
      <c r="A90" t="s">
        <v>555</v>
      </c>
      <c r="B90" t="s">
        <v>539</v>
      </c>
      <c r="C90" s="26">
        <f>EmissionsByTech!D341</f>
        <v>288.3492602124</v>
      </c>
      <c r="D90" s="26">
        <f>EmissionsByTech!E341</f>
        <v>290.47807845059998</v>
      </c>
      <c r="E90" s="26">
        <f>EmissionsByTech!F341</f>
        <v>292.43400705200003</v>
      </c>
      <c r="F90" s="26">
        <f>EmissionsByTech!G341</f>
        <v>294.28388344320001</v>
      </c>
      <c r="G90" s="26">
        <f>EmissionsByTech!H341</f>
        <v>295.99388228950005</v>
      </c>
      <c r="H90" s="26">
        <f>EmissionsByTech!I341</f>
        <v>297.56400359170004</v>
      </c>
      <c r="I90" s="26">
        <f>EmissionsByTech!J341</f>
        <v>298.93278558689997</v>
      </c>
      <c r="J90" s="26">
        <f>EmissionsByTech!K341</f>
        <v>300.22396504110003</v>
      </c>
      <c r="K90" s="26">
        <f>EmissionsByTech!L341</f>
        <v>296.22943287729998</v>
      </c>
      <c r="L90" s="26">
        <f>EmissionsByTech!M341</f>
        <v>292.26660334869996</v>
      </c>
      <c r="M90" s="26">
        <f>EmissionsByTech!N341</f>
        <v>335.48783650490003</v>
      </c>
      <c r="N90" s="26">
        <f>EmissionsByTech!O341</f>
        <v>379.04725867709999</v>
      </c>
      <c r="O90" s="26">
        <f>EmissionsByTech!P341</f>
        <v>422.60668084830002</v>
      </c>
      <c r="P90" s="26">
        <f>EmissionsByTech!Q341</f>
        <v>418.61214868460002</v>
      </c>
      <c r="Q90" s="26">
        <f>EmissionsByTech!R341</f>
        <v>414.61761651979998</v>
      </c>
      <c r="R90" s="26">
        <f>EmissionsByTech!S341</f>
        <v>456.31147791320006</v>
      </c>
      <c r="S90" s="26">
        <f>EmissionsByTech!T341</f>
        <v>467.45537112240004</v>
      </c>
      <c r="T90" s="26">
        <f>EmissionsByTech!U341</f>
        <v>476.23700135660005</v>
      </c>
      <c r="U90" s="26">
        <f>EmissionsByTech!V341</f>
        <v>485.05033422679998</v>
      </c>
      <c r="V90" s="26">
        <f>EmissionsByTech!W341</f>
        <v>493.83196446099998</v>
      </c>
      <c r="W90" s="26">
        <f>EmissionsByTech!X341</f>
        <v>502.61359469519994</v>
      </c>
      <c r="X90" s="26">
        <f>EmissionsByTech!Y341</f>
        <v>508.92241930369994</v>
      </c>
      <c r="Y90" s="26">
        <f>EmissionsByTech!Z341</f>
        <v>515.19954127589995</v>
      </c>
      <c r="Z90" s="26">
        <f>EmissionsByTech!AA341</f>
        <v>521.44496061209998</v>
      </c>
      <c r="AA90" s="26">
        <f>EmissionsByTech!AB341</f>
        <v>527.72208258429998</v>
      </c>
      <c r="AB90" s="26">
        <f>EmissionsByTech!AC341</f>
        <v>533.99920455749998</v>
      </c>
      <c r="AC90" s="26">
        <f>EmissionsByTech!AD341</f>
        <v>539.10332898870001</v>
      </c>
      <c r="AD90" s="26">
        <f>EmissionsByTech!AE341</f>
        <v>544.23915605709999</v>
      </c>
      <c r="AE90" s="26">
        <f>EmissionsByTech!AF341</f>
        <v>549.37498312529999</v>
      </c>
      <c r="AF90" s="26">
        <f>EmissionsByTech!AG341</f>
        <v>554.47910755759995</v>
      </c>
      <c r="AG90" s="26">
        <f>EmissionsByTech!AH341</f>
        <v>559.58323198979997</v>
      </c>
      <c r="AH90" s="26">
        <f>EmissionsByTech!AI341</f>
        <v>564.08500633400001</v>
      </c>
      <c r="AI90" s="26">
        <f>EmissionsByTech!AJ341</f>
        <v>568.58678067720007</v>
      </c>
      <c r="AJ90" s="26">
        <f>EmissionsByTech!AK341</f>
        <v>573.0885550214</v>
      </c>
      <c r="AK90" s="26">
        <f>EmissionsByTech!AL341</f>
        <v>577.6220320008</v>
      </c>
      <c r="AL90" s="26">
        <f>EmissionsByTech!AM341</f>
        <v>582.12380634500005</v>
      </c>
      <c r="AM90" s="26">
        <f>EmissionsByTech!AN341</f>
        <v>585.13555678620003</v>
      </c>
      <c r="AN90" s="26">
        <f>EmissionsByTech!AO341</f>
        <v>588.14730722740001</v>
      </c>
      <c r="AO90" s="26">
        <f>EmissionsByTech!AP341</f>
        <v>591.1590576686001</v>
      </c>
      <c r="AP90" s="26">
        <f>EmissionsByTech!AQ341</f>
        <v>594.17080810990001</v>
      </c>
      <c r="AQ90" s="26">
        <f>EmissionsByTech!AR341</f>
        <v>597.21426118730005</v>
      </c>
    </row>
    <row r="91" spans="1:43" x14ac:dyDescent="0.2">
      <c r="A91" t="s">
        <v>556</v>
      </c>
      <c r="B91" t="s">
        <v>539</v>
      </c>
      <c r="C91" s="26">
        <f>EmissionsByTech!D342</f>
        <v>15.326843765600001</v>
      </c>
      <c r="D91" s="26">
        <f>EmissionsByTech!E342</f>
        <v>14.033880774999998</v>
      </c>
      <c r="E91" s="26">
        <f>EmissionsByTech!F342</f>
        <v>13.7390345799</v>
      </c>
      <c r="F91" s="26">
        <f>EmissionsByTech!G342</f>
        <v>9.1707257091300001</v>
      </c>
      <c r="G91" s="26">
        <f>EmissionsByTech!H342</f>
        <v>9.7544057442100005</v>
      </c>
      <c r="H91" s="26">
        <f>EmissionsByTech!I342</f>
        <v>9.6020389004300011</v>
      </c>
      <c r="I91" s="26">
        <f>EmissionsByTech!J342</f>
        <v>6.1549752065300005</v>
      </c>
      <c r="J91" s="26">
        <f>EmissionsByTech!K342</f>
        <v>6.4989918587500002</v>
      </c>
      <c r="K91" s="26">
        <f>EmissionsByTech!L342</f>
        <v>8.4439645143399993</v>
      </c>
      <c r="L91" s="26">
        <f>EmissionsByTech!M342</f>
        <v>9.9115765524999997</v>
      </c>
      <c r="M91" s="26">
        <f>EmissionsByTech!N342</f>
        <v>10.3882827701</v>
      </c>
      <c r="N91" s="26">
        <f>EmissionsByTech!O342</f>
        <v>13.547061305899998</v>
      </c>
      <c r="O91" s="26">
        <f>EmissionsByTech!P342</f>
        <v>13.2443978887</v>
      </c>
      <c r="P91" s="26">
        <f>EmissionsByTech!Q342</f>
        <v>12.941734471499998</v>
      </c>
      <c r="Q91" s="26">
        <f>EmissionsByTech!R342</f>
        <v>12.642902236799999</v>
      </c>
      <c r="R91" s="26">
        <f>EmissionsByTech!S342</f>
        <v>12.3402388196</v>
      </c>
      <c r="S91" s="26">
        <f>EmissionsByTech!T342</f>
        <v>12.0375754024</v>
      </c>
      <c r="T91" s="26">
        <f>EmissionsByTech!U342</f>
        <v>11.738743167699999</v>
      </c>
      <c r="U91" s="26">
        <f>EmissionsByTech!V342</f>
        <v>11.436079750600001</v>
      </c>
      <c r="V91" s="26">
        <f>EmissionsByTech!W342</f>
        <v>11.1334163334</v>
      </c>
      <c r="W91" s="26">
        <f>EmissionsByTech!X342</f>
        <v>10.834584098699999</v>
      </c>
      <c r="X91" s="26">
        <f>EmissionsByTech!Y342</f>
        <v>10.531920681499999</v>
      </c>
      <c r="Y91" s="26">
        <f>EmissionsByTech!Z342</f>
        <v>10.2330884468</v>
      </c>
      <c r="Z91" s="26">
        <f>EmissionsByTech!AA342</f>
        <v>9.9304250296299994</v>
      </c>
      <c r="AA91" s="26">
        <f>EmissionsByTech!AB342</f>
        <v>9.6277616124499996</v>
      </c>
      <c r="AB91" s="26">
        <f>EmissionsByTech!AC342</f>
        <v>9.3289293777599998</v>
      </c>
      <c r="AC91" s="26">
        <f>EmissionsByTech!AD342</f>
        <v>9.02626596058</v>
      </c>
      <c r="AD91" s="26">
        <f>EmissionsByTech!AE342</f>
        <v>8.7236025433899993</v>
      </c>
      <c r="AE91" s="26">
        <f>EmissionsByTech!AF342</f>
        <v>8.4247703086999994</v>
      </c>
      <c r="AF91" s="26">
        <f>EmissionsByTech!AG342</f>
        <v>8.1221068915200014</v>
      </c>
      <c r="AG91" s="26">
        <f>EmissionsByTech!AH342</f>
        <v>7.8194434743399999</v>
      </c>
      <c r="AH91" s="26">
        <f>EmissionsByTech!AI342</f>
        <v>7.5206112396500009</v>
      </c>
      <c r="AI91" s="26">
        <f>EmissionsByTech!AJ342</f>
        <v>7.2179478224599993</v>
      </c>
      <c r="AJ91" s="26">
        <f>EmissionsByTech!AK342</f>
        <v>6.9152844052800004</v>
      </c>
      <c r="AK91" s="26">
        <f>EmissionsByTech!AL342</f>
        <v>6.6164521705899997</v>
      </c>
      <c r="AL91" s="26">
        <f>EmissionsByTech!AM342</f>
        <v>6.3137887534100008</v>
      </c>
      <c r="AM91" s="26">
        <f>EmissionsByTech!AN342</f>
        <v>6.0111253362200001</v>
      </c>
      <c r="AN91" s="26">
        <f>EmissionsByTech!AO342</f>
        <v>5.7122931015400003</v>
      </c>
      <c r="AO91" s="26">
        <f>EmissionsByTech!AP342</f>
        <v>5.4096296843500005</v>
      </c>
      <c r="AP91" s="26">
        <f>EmissionsByTech!AQ342</f>
        <v>5.1069662671700007</v>
      </c>
      <c r="AQ91" s="26">
        <f>EmissionsByTech!AR342</f>
        <v>4.8081340324799999</v>
      </c>
    </row>
    <row r="92" spans="1:43" x14ac:dyDescent="0.2">
      <c r="A92" t="s">
        <v>557</v>
      </c>
      <c r="B92" t="s">
        <v>539</v>
      </c>
      <c r="C92" s="26">
        <f>EmissionsByTech!D343</f>
        <v>2.3695744216320003E-3</v>
      </c>
      <c r="D92" s="26">
        <f>EmissionsByTech!E343</f>
        <v>3.0885649470699999E-3</v>
      </c>
      <c r="E92" s="26">
        <f>EmissionsByTech!F343</f>
        <v>3.7649818725100002E-3</v>
      </c>
      <c r="F92" s="26">
        <f>EmissionsByTech!G343</f>
        <v>3.7290323462400004E-3</v>
      </c>
      <c r="G92" s="26">
        <f>EmissionsByTech!H343</f>
        <v>3.6870912322599998E-3</v>
      </c>
      <c r="H92" s="26">
        <f>EmissionsByTech!I343</f>
        <v>3.6511417059800003E-3</v>
      </c>
      <c r="I92" s="26">
        <f>EmissionsByTech!J343</f>
        <v>3.5666269920000002E-3</v>
      </c>
      <c r="J92" s="26">
        <f>EmissionsByTech!K343</f>
        <v>3.53067746573E-3</v>
      </c>
      <c r="K92" s="26">
        <f>EmissionsByTech!L343</f>
        <v>3.4947279394600002E-3</v>
      </c>
      <c r="L92" s="26">
        <f>EmissionsByTech!M343</f>
        <v>3.4527868254699999E-3</v>
      </c>
      <c r="M92" s="26">
        <f>EmissionsByTech!N343</f>
        <v>3.5281250049599999E-3</v>
      </c>
      <c r="N92" s="26">
        <f>EmissionsByTech!O343</f>
        <v>3.4413845368600005E-3</v>
      </c>
      <c r="O92" s="26">
        <f>EmissionsByTech!P343</f>
        <v>3.4035272213499999E-3</v>
      </c>
      <c r="P92" s="26">
        <f>EmissionsByTech!Q343</f>
        <v>3.3656699058299999E-3</v>
      </c>
      <c r="Q92" s="26">
        <f>EmissionsByTech!R343</f>
        <v>3.3215030377300001E-3</v>
      </c>
      <c r="R92" s="26">
        <f>EmissionsByTech!S343</f>
        <v>3.24107212222E-3</v>
      </c>
      <c r="S92" s="26">
        <f>EmissionsByTech!T343</f>
        <v>3.1969052541200001E-3</v>
      </c>
      <c r="T92" s="26">
        <f>EmissionsByTech!U343</f>
        <v>3.1590479386099995E-3</v>
      </c>
      <c r="U92" s="26">
        <f>EmissionsByTech!V343</f>
        <v>3.1211906230899996E-3</v>
      </c>
      <c r="V92" s="26">
        <f>EmissionsByTech!W343</f>
        <v>3.0344501549999995E-3</v>
      </c>
      <c r="W92" s="26">
        <f>EmissionsByTech!X343</f>
        <v>1.6918160039480001E-2</v>
      </c>
      <c r="X92" s="26">
        <f>EmissionsByTech!Y343</f>
        <v>4.6675513171379995E-2</v>
      </c>
      <c r="Y92" s="26">
        <f>EmissionsByTech!Z343</f>
        <v>7.720322947590999E-2</v>
      </c>
      <c r="Z92" s="26">
        <f>EmissionsByTech!AA343</f>
        <v>8.7119194786500001E-2</v>
      </c>
      <c r="AA92" s="26">
        <f>EmissionsByTech!AB343</f>
        <v>9.2122669986879999E-2</v>
      </c>
      <c r="AB92" s="26">
        <f>EmissionsByTech!AC343</f>
        <v>0.11098404518310001</v>
      </c>
      <c r="AC92" s="26">
        <f>EmissionsByTech!AD343</f>
        <v>0.12914435605160002</v>
      </c>
      <c r="AD92" s="26">
        <f>EmissionsByTech!AE343</f>
        <v>0.14734724052009998</v>
      </c>
      <c r="AE92" s="26">
        <f>EmissionsByTech!AF343</f>
        <v>0.15652830951350002</v>
      </c>
      <c r="AF92" s="26">
        <f>EmissionsByTech!AG343</f>
        <v>0.18371043585699998</v>
      </c>
      <c r="AG92" s="26">
        <f>EmissionsByTech!AH343</f>
        <v>0.1997327961557</v>
      </c>
      <c r="AH92" s="26">
        <f>EmissionsByTech!AI343</f>
        <v>0.20490646793770001</v>
      </c>
      <c r="AI92" s="26">
        <f>EmissionsByTech!AJ343</f>
        <v>0.21293855027870001</v>
      </c>
      <c r="AJ92" s="26">
        <f>EmissionsByTech!AK343</f>
        <v>0.23422806497869997</v>
      </c>
      <c r="AK92" s="26">
        <f>EmissionsByTech!AL343</f>
        <v>0.2692032567607</v>
      </c>
      <c r="AL92" s="26">
        <f>EmissionsByTech!AM343</f>
        <v>0.30417844854270004</v>
      </c>
      <c r="AM92" s="26">
        <f>EmissionsByTech!AN343</f>
        <v>0.33915364032470002</v>
      </c>
      <c r="AN92" s="26">
        <f>EmissionsByTech!AO343</f>
        <v>0.36855169050680003</v>
      </c>
      <c r="AO92" s="26">
        <f>EmissionsByTech!AP343</f>
        <v>0.39790716708880003</v>
      </c>
      <c r="AP92" s="26">
        <f>EmissionsByTech!AQ343</f>
        <v>0.42730521727080001</v>
      </c>
      <c r="AQ92" s="26">
        <f>EmissionsByTech!AR343</f>
        <v>0.4588995784821</v>
      </c>
    </row>
    <row r="93" spans="1:43" x14ac:dyDescent="0.2">
      <c r="A93" t="s">
        <v>558</v>
      </c>
      <c r="B93" t="s">
        <v>539</v>
      </c>
      <c r="C93" s="26">
        <f>EmissionsByTech!D335</f>
        <v>332.19781649150104</v>
      </c>
      <c r="D93" s="26">
        <f>EmissionsByTech!E335</f>
        <v>335.69723338313969</v>
      </c>
      <c r="E93" s="26">
        <f>EmissionsByTech!F335</f>
        <v>338.90403945880882</v>
      </c>
      <c r="F93" s="26">
        <f>EmissionsByTech!G335</f>
        <v>342.16090954713241</v>
      </c>
      <c r="G93" s="26">
        <f>EmissionsByTech!H335</f>
        <v>345.38469936851055</v>
      </c>
      <c r="H93" s="26">
        <f>EmissionsByTech!I335</f>
        <v>348.6609952525535</v>
      </c>
      <c r="I93" s="26">
        <f>EmissionsByTech!J335</f>
        <v>351.94767108311191</v>
      </c>
      <c r="J93" s="26">
        <f>EmissionsByTech!K335</f>
        <v>355.19792632714314</v>
      </c>
      <c r="K93" s="26">
        <f>EmissionsByTech!L335</f>
        <v>358.44071019313691</v>
      </c>
      <c r="L93" s="26">
        <f>EmissionsByTech!M335</f>
        <v>361.70817290618544</v>
      </c>
      <c r="M93" s="26">
        <f>EmissionsByTech!N335</f>
        <v>365.03398562622482</v>
      </c>
      <c r="N93" s="26">
        <f>EmissionsByTech!O335</f>
        <v>368.37026832581273</v>
      </c>
      <c r="O93" s="26">
        <f>EmissionsByTech!P335</f>
        <v>371.94924052179664</v>
      </c>
      <c r="P93" s="26">
        <f>EmissionsByTech!Q335</f>
        <v>375.31861064337966</v>
      </c>
      <c r="Q93" s="26">
        <f>EmissionsByTech!R335</f>
        <v>378.63321906515404</v>
      </c>
      <c r="R93" s="26">
        <f>EmissionsByTech!S335</f>
        <v>381.94569846028355</v>
      </c>
      <c r="S93" s="26">
        <f>EmissionsByTech!T335</f>
        <v>385.33428486290813</v>
      </c>
      <c r="T93" s="26">
        <f>EmissionsByTech!U335</f>
        <v>388.67639466903381</v>
      </c>
      <c r="U93" s="26">
        <f>EmissionsByTech!V335</f>
        <v>392.09662131361728</v>
      </c>
      <c r="V93" s="26">
        <f>EmissionsByTech!W335</f>
        <v>395.75456730170714</v>
      </c>
      <c r="W93" s="26">
        <f>EmissionsByTech!X335</f>
        <v>399.12976801392892</v>
      </c>
      <c r="X93" s="26">
        <f>EmissionsByTech!Y335</f>
        <v>402.57129209517598</v>
      </c>
      <c r="Y93" s="26">
        <f>EmissionsByTech!Z335</f>
        <v>405.96181767967192</v>
      </c>
      <c r="Z93" s="26">
        <f>EmissionsByTech!AA335</f>
        <v>409.34415016054589</v>
      </c>
      <c r="AA93" s="26">
        <f>EmissionsByTech!AB335</f>
        <v>413.05988141119315</v>
      </c>
      <c r="AB93" s="26">
        <f>EmissionsByTech!AC335</f>
        <v>416.54408011791634</v>
      </c>
      <c r="AC93" s="26">
        <f>EmissionsByTech!AD335</f>
        <v>419.95840165480206</v>
      </c>
      <c r="AD93" s="26">
        <f>EmissionsByTech!AE335</f>
        <v>423.39776597427721</v>
      </c>
      <c r="AE93" s="26">
        <f>EmissionsByTech!AF335</f>
        <v>427.22738907112284</v>
      </c>
      <c r="AF93" s="26">
        <f>EmissionsByTech!AG335</f>
        <v>430.60614681644529</v>
      </c>
      <c r="AG93" s="26">
        <f>EmissionsByTech!AH335</f>
        <v>434.14388235560074</v>
      </c>
      <c r="AH93" s="26">
        <f>EmissionsByTech!AI335</f>
        <v>437.69242900571442</v>
      </c>
      <c r="AI93" s="26">
        <f>EmissionsByTech!AJ335</f>
        <v>441.42101243106583</v>
      </c>
      <c r="AJ93" s="26">
        <f>EmissionsByTech!AK335</f>
        <v>444.99202878668001</v>
      </c>
      <c r="AK93" s="26">
        <f>EmissionsByTech!AL335</f>
        <v>448.43097312923152</v>
      </c>
      <c r="AL93" s="26">
        <f>EmissionsByTech!AM335</f>
        <v>452.33828090815774</v>
      </c>
      <c r="AM93" s="26">
        <f>EmissionsByTech!AN335</f>
        <v>455.87095277858242</v>
      </c>
      <c r="AN93" s="26">
        <f>EmissionsByTech!AO335</f>
        <v>459.41206134270942</v>
      </c>
      <c r="AO93" s="26">
        <f>EmissionsByTech!AP335</f>
        <v>463.29798700780049</v>
      </c>
      <c r="AP93" s="26">
        <f>EmissionsByTech!AQ335</f>
        <v>466.77594467966645</v>
      </c>
      <c r="AQ93" s="26">
        <f>EmissionsByTech!AR335</f>
        <v>470.43548918787826</v>
      </c>
    </row>
    <row r="94" spans="1:43" x14ac:dyDescent="0.2">
      <c r="A94" t="s">
        <v>559</v>
      </c>
      <c r="B94" t="s">
        <v>539</v>
      </c>
      <c r="C94" s="26">
        <f>EmissionsByTech!D337</f>
        <v>1486.6843799999999</v>
      </c>
      <c r="D94" s="26">
        <f>EmissionsByTech!E337</f>
        <v>1486.6843799999999</v>
      </c>
      <c r="E94" s="26">
        <f>EmissionsByTech!F337</f>
        <v>1486.6843799999999</v>
      </c>
      <c r="F94" s="26">
        <f>EmissionsByTech!G337</f>
        <v>1486.6843799999999</v>
      </c>
      <c r="G94" s="26">
        <f>EmissionsByTech!H337</f>
        <v>1486.6843799999999</v>
      </c>
      <c r="H94" s="26">
        <f>EmissionsByTech!I337</f>
        <v>1486.6843799999999</v>
      </c>
      <c r="I94" s="26">
        <f>EmissionsByTech!J337</f>
        <v>1486.6843799999999</v>
      </c>
      <c r="J94" s="26">
        <f>EmissionsByTech!K337</f>
        <v>1486.6843799999999</v>
      </c>
      <c r="K94" s="26">
        <f>EmissionsByTech!L337</f>
        <v>1486.6843799999999</v>
      </c>
      <c r="L94" s="26">
        <f>EmissionsByTech!M337</f>
        <v>1486.6843799999999</v>
      </c>
      <c r="M94" s="26">
        <f>EmissionsByTech!N337</f>
        <v>1486.6843799999999</v>
      </c>
      <c r="N94" s="26">
        <f>EmissionsByTech!O337</f>
        <v>1561.018599</v>
      </c>
      <c r="O94" s="26">
        <f>EmissionsByTech!P337</f>
        <v>1639.0695289500002</v>
      </c>
      <c r="P94" s="26">
        <f>EmissionsByTech!Q337</f>
        <v>1721.0230054000001</v>
      </c>
      <c r="Q94" s="26">
        <f>EmissionsByTech!R337</f>
        <v>1807.0741558699999</v>
      </c>
      <c r="R94" s="26">
        <f>EmissionsByTech!S337</f>
        <v>1897.4278635000001</v>
      </c>
      <c r="S94" s="26">
        <f>EmissionsByTech!T337</f>
        <v>1992.2992565299999</v>
      </c>
      <c r="T94" s="26">
        <f>EmissionsByTech!U337</f>
        <v>2091.9142196399998</v>
      </c>
      <c r="U94" s="26">
        <f>EmissionsByTech!V337</f>
        <v>2196.50993032</v>
      </c>
      <c r="V94" s="26">
        <f>EmissionsByTech!W337</f>
        <v>2306.3354268000003</v>
      </c>
      <c r="W94" s="26">
        <f>EmissionsByTech!X337</f>
        <v>2421.6521981800001</v>
      </c>
      <c r="X94" s="26">
        <f>EmissionsByTech!Y337</f>
        <v>2542.7348081499999</v>
      </c>
      <c r="Y94" s="26">
        <f>EmissionsByTech!Z337</f>
        <v>2669.8715485800003</v>
      </c>
      <c r="Z94" s="26">
        <f>EmissionsByTech!AA337</f>
        <v>2803.3651258599998</v>
      </c>
      <c r="AA94" s="26">
        <f>EmissionsByTech!AB337</f>
        <v>2943.5333824600002</v>
      </c>
      <c r="AB94" s="26">
        <f>EmissionsByTech!AC337</f>
        <v>3090.71005152</v>
      </c>
      <c r="AC94" s="26">
        <f>EmissionsByTech!AD337</f>
        <v>3245.2455540199999</v>
      </c>
      <c r="AD94" s="26">
        <f>EmissionsByTech!AE337</f>
        <v>3407.5078318000001</v>
      </c>
      <c r="AE94" s="26">
        <f>EmissionsByTech!AF337</f>
        <v>3577.8832235300001</v>
      </c>
      <c r="AF94" s="26">
        <f>EmissionsByTech!AG337</f>
        <v>3756.7773846700002</v>
      </c>
      <c r="AG94" s="26">
        <f>EmissionsByTech!AH337</f>
        <v>3944.6162539200004</v>
      </c>
      <c r="AH94" s="26">
        <f>EmissionsByTech!AI337</f>
        <v>4141.8470674300006</v>
      </c>
      <c r="AI94" s="26">
        <f>EmissionsByTech!AJ337</f>
        <v>4348.9394205999997</v>
      </c>
      <c r="AJ94" s="26">
        <f>EmissionsByTech!AK337</f>
        <v>4566.3863890000002</v>
      </c>
      <c r="AK94" s="26">
        <f>EmissionsByTech!AL337</f>
        <v>4794.7057090500002</v>
      </c>
      <c r="AL94" s="26">
        <f>EmissionsByTech!AM337</f>
        <v>5034.4409947099994</v>
      </c>
      <c r="AM94" s="26">
        <f>EmissionsByTech!AN337</f>
        <v>5286.1630470700002</v>
      </c>
      <c r="AN94" s="26">
        <f>EmissionsByTech!AO337</f>
        <v>5550.4711963899999</v>
      </c>
      <c r="AO94" s="26">
        <f>EmissionsByTech!AP337</f>
        <v>5827.9947572199999</v>
      </c>
      <c r="AP94" s="26">
        <f>EmissionsByTech!AQ337</f>
        <v>6119.3944956899995</v>
      </c>
      <c r="AQ94" s="26">
        <f>EmissionsByTech!AR337</f>
        <v>6425.3642220900001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55"/>
  <sheetViews>
    <sheetView topLeftCell="T1" zoomScaleNormal="100" zoomScaleSheetLayoutView="20" workbookViewId="0">
      <selection activeCell="G20" sqref="G20"/>
    </sheetView>
  </sheetViews>
  <sheetFormatPr baseColWidth="10" defaultColWidth="8.83203125" defaultRowHeight="15" x14ac:dyDescent="0.2"/>
  <cols>
    <col min="2" max="2" width="18.83203125" bestFit="1" customWidth="1"/>
    <col min="3" max="63" width="12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66</v>
      </c>
      <c r="D4" t="s">
        <v>267</v>
      </c>
      <c r="E4" t="s">
        <v>268</v>
      </c>
      <c r="F4" t="s">
        <v>269</v>
      </c>
      <c r="G4" t="s">
        <v>270</v>
      </c>
      <c r="H4" t="s">
        <v>271</v>
      </c>
      <c r="I4" t="s">
        <v>272</v>
      </c>
      <c r="J4" t="s">
        <v>273</v>
      </c>
      <c r="K4" t="s">
        <v>274</v>
      </c>
      <c r="L4" t="s">
        <v>275</v>
      </c>
      <c r="M4" t="s">
        <v>276</v>
      </c>
      <c r="N4" t="s">
        <v>277</v>
      </c>
      <c r="O4" t="s">
        <v>278</v>
      </c>
      <c r="P4" t="s">
        <v>279</v>
      </c>
      <c r="Q4" t="s">
        <v>280</v>
      </c>
      <c r="R4" t="s">
        <v>281</v>
      </c>
      <c r="S4" t="s">
        <v>282</v>
      </c>
      <c r="T4" t="s">
        <v>283</v>
      </c>
      <c r="U4" t="s">
        <v>284</v>
      </c>
      <c r="V4" t="s">
        <v>285</v>
      </c>
      <c r="W4" t="s">
        <v>286</v>
      </c>
      <c r="X4" t="s">
        <v>287</v>
      </c>
      <c r="Y4" t="s">
        <v>288</v>
      </c>
      <c r="Z4" t="s">
        <v>289</v>
      </c>
      <c r="AA4" t="s">
        <v>290</v>
      </c>
      <c r="AB4" t="s">
        <v>291</v>
      </c>
      <c r="AC4" t="s">
        <v>292</v>
      </c>
      <c r="AD4" t="s">
        <v>293</v>
      </c>
      <c r="AE4" t="s">
        <v>294</v>
      </c>
      <c r="AF4" t="s">
        <v>295</v>
      </c>
      <c r="AG4" t="s">
        <v>296</v>
      </c>
      <c r="AH4" t="s">
        <v>297</v>
      </c>
      <c r="AI4" t="s">
        <v>298</v>
      </c>
      <c r="AJ4" t="s">
        <v>299</v>
      </c>
      <c r="AK4" t="s">
        <v>300</v>
      </c>
      <c r="AL4" t="s">
        <v>301</v>
      </c>
      <c r="AM4" t="s">
        <v>302</v>
      </c>
      <c r="AN4" t="s">
        <v>303</v>
      </c>
      <c r="AO4" t="s">
        <v>304</v>
      </c>
      <c r="AP4" t="s">
        <v>305</v>
      </c>
      <c r="AQ4" t="s">
        <v>306</v>
      </c>
      <c r="AR4" t="s">
        <v>307</v>
      </c>
      <c r="AS4" t="s">
        <v>308</v>
      </c>
      <c r="AT4" t="s">
        <v>309</v>
      </c>
      <c r="AU4" t="s">
        <v>310</v>
      </c>
      <c r="AV4" t="s">
        <v>311</v>
      </c>
      <c r="AW4" t="s">
        <v>312</v>
      </c>
      <c r="AX4" t="s">
        <v>313</v>
      </c>
      <c r="AY4" t="s">
        <v>314</v>
      </c>
      <c r="AZ4" t="s">
        <v>315</v>
      </c>
      <c r="BA4" t="s">
        <v>316</v>
      </c>
      <c r="BB4" t="s">
        <v>317</v>
      </c>
      <c r="BC4" t="s">
        <v>318</v>
      </c>
      <c r="BD4" t="s">
        <v>319</v>
      </c>
      <c r="BE4" t="s">
        <v>320</v>
      </c>
      <c r="BF4" t="s">
        <v>321</v>
      </c>
      <c r="BG4" t="s">
        <v>322</v>
      </c>
      <c r="BH4" t="s">
        <v>323</v>
      </c>
      <c r="BI4" t="s">
        <v>324</v>
      </c>
      <c r="BJ4" t="s">
        <v>325</v>
      </c>
      <c r="BK4" t="s">
        <v>326</v>
      </c>
    </row>
    <row r="5" spans="2:63" x14ac:dyDescent="0.2">
      <c r="B5" s="4" t="s">
        <v>423</v>
      </c>
      <c r="C5" s="1">
        <v>646040.63588186132</v>
      </c>
      <c r="D5" s="1">
        <v>645965.72521093534</v>
      </c>
      <c r="E5" s="1">
        <v>646025.04308093537</v>
      </c>
      <c r="F5" s="1">
        <v>646087.68264423579</v>
      </c>
      <c r="G5" s="1">
        <v>646159.76624432416</v>
      </c>
      <c r="H5" s="1">
        <v>646363.95713862148</v>
      </c>
      <c r="I5" s="1">
        <v>646581.67315897043</v>
      </c>
      <c r="J5" s="1">
        <v>646801.88265133544</v>
      </c>
      <c r="K5" s="1">
        <v>647253.06169188896</v>
      </c>
      <c r="L5" s="1">
        <v>647021.68271769781</v>
      </c>
      <c r="M5" s="1">
        <v>646688.31073866179</v>
      </c>
      <c r="N5" s="1">
        <v>647961.23625378159</v>
      </c>
      <c r="O5" s="1">
        <v>648042.98664315441</v>
      </c>
      <c r="P5" s="1">
        <v>648156.35131130437</v>
      </c>
      <c r="Q5" s="1">
        <v>648256.91218654241</v>
      </c>
      <c r="R5" s="1">
        <v>648357.26968201564</v>
      </c>
      <c r="S5" s="1">
        <v>648466.4684804033</v>
      </c>
      <c r="T5" s="1">
        <v>648572.72974161117</v>
      </c>
      <c r="U5" s="1">
        <v>648671.38730650162</v>
      </c>
      <c r="V5" s="1">
        <v>648769.81880832138</v>
      </c>
      <c r="W5" s="1">
        <v>648767.35041439231</v>
      </c>
      <c r="X5" s="1">
        <v>648694.3164912326</v>
      </c>
      <c r="Y5" s="1">
        <v>648805.18968836835</v>
      </c>
      <c r="Z5" s="1">
        <v>648945.81866665289</v>
      </c>
      <c r="AA5" s="1">
        <v>748949.3644881543</v>
      </c>
      <c r="AB5" s="1">
        <v>749086.08682165039</v>
      </c>
      <c r="AC5" s="1">
        <v>749174.16196998279</v>
      </c>
      <c r="AD5" s="1">
        <v>749272.00635464105</v>
      </c>
      <c r="AE5" s="1">
        <v>749420.37363220286</v>
      </c>
      <c r="AF5" s="1">
        <v>749531.29730241583</v>
      </c>
      <c r="AG5" s="1">
        <v>748782.34633050126</v>
      </c>
      <c r="AH5" s="1">
        <v>748999.33602040692</v>
      </c>
      <c r="AI5" s="1">
        <v>649167.66285591433</v>
      </c>
      <c r="AJ5" s="1">
        <v>649333.11333132617</v>
      </c>
      <c r="AK5" s="1">
        <v>649503.60192734329</v>
      </c>
      <c r="AL5" s="1">
        <v>649681.35039576085</v>
      </c>
      <c r="AM5" s="1">
        <v>649872.7543736652</v>
      </c>
      <c r="AN5" s="1">
        <v>650074.16171904805</v>
      </c>
      <c r="AO5" s="1">
        <v>650271.43668070273</v>
      </c>
      <c r="AP5" s="1">
        <v>650480.33433697245</v>
      </c>
      <c r="AQ5" s="1">
        <v>649970.02652461</v>
      </c>
      <c r="AR5" s="1">
        <v>649223.26864021481</v>
      </c>
      <c r="AS5" s="1">
        <v>649644.76641847903</v>
      </c>
      <c r="AT5" s="1">
        <v>649902.67088246893</v>
      </c>
      <c r="AU5" s="1">
        <v>650212.71330595168</v>
      </c>
      <c r="AV5" s="1">
        <v>650468.77638675971</v>
      </c>
      <c r="AW5" s="1">
        <v>650658.51260462089</v>
      </c>
      <c r="AX5" s="1">
        <v>650749.91315535153</v>
      </c>
      <c r="AY5" s="1">
        <v>650753.32896700513</v>
      </c>
      <c r="AZ5" s="1">
        <v>650812.95662290091</v>
      </c>
      <c r="BA5" s="1">
        <v>649663.26157932763</v>
      </c>
      <c r="BB5" s="1">
        <v>649047.92503948649</v>
      </c>
      <c r="BC5" s="1">
        <v>649042.74261139403</v>
      </c>
      <c r="BD5" s="1">
        <v>648999.4090536132</v>
      </c>
      <c r="BE5" s="1">
        <v>648972.07895124704</v>
      </c>
      <c r="BF5" s="1">
        <v>648935.49258717021</v>
      </c>
      <c r="BG5" s="1">
        <v>549017.58502606244</v>
      </c>
      <c r="BH5" s="1">
        <v>549163.84692103683</v>
      </c>
      <c r="BI5" s="1">
        <v>549189.12972702284</v>
      </c>
      <c r="BJ5" s="1">
        <v>549192.04226176883</v>
      </c>
      <c r="BK5" s="1">
        <v>749014.95639676671</v>
      </c>
    </row>
    <row r="6" spans="2:63" x14ac:dyDescent="0.2">
      <c r="B6" s="5" t="s">
        <v>65</v>
      </c>
      <c r="C6" s="1">
        <v>4.2099666840100003</v>
      </c>
      <c r="D6" s="1">
        <v>4.2708138625099998</v>
      </c>
      <c r="E6" s="1">
        <v>4.4620394226600002</v>
      </c>
      <c r="F6" s="1">
        <v>4.5090782485499998</v>
      </c>
      <c r="G6" s="1">
        <v>4.5425136093100003</v>
      </c>
      <c r="H6" s="1">
        <v>4.4917758682100004</v>
      </c>
      <c r="I6" s="1">
        <v>4.5641022316699997</v>
      </c>
      <c r="J6" s="1">
        <v>4.6755461755900001</v>
      </c>
      <c r="K6" s="1">
        <v>5.3388335592700003</v>
      </c>
      <c r="L6" s="1">
        <v>5.0475424631800001</v>
      </c>
      <c r="M6" s="1">
        <v>5.4551939857300003</v>
      </c>
      <c r="N6" s="1">
        <v>5.4798981714400004</v>
      </c>
      <c r="O6" s="1">
        <v>5.6829168483199997</v>
      </c>
      <c r="P6" s="1">
        <v>5.7533492206299996</v>
      </c>
      <c r="Q6" s="1">
        <v>5.9042331711099996</v>
      </c>
      <c r="R6" s="1">
        <v>5.9686684525300002</v>
      </c>
      <c r="S6" s="1">
        <v>5.9739317381400001</v>
      </c>
      <c r="T6" s="1">
        <v>6.2247891807000002</v>
      </c>
      <c r="U6" s="1">
        <v>6.3287231245499997</v>
      </c>
      <c r="V6" s="1">
        <v>6.4312241060500002</v>
      </c>
      <c r="W6" s="1">
        <v>6.5323625283600002</v>
      </c>
      <c r="X6" s="1">
        <v>6.6321496656300001</v>
      </c>
      <c r="Y6" s="1">
        <v>6.6607865554199996</v>
      </c>
      <c r="Z6" s="1">
        <v>6.7880105853200003</v>
      </c>
      <c r="AA6" s="1">
        <v>6.9235836540199998</v>
      </c>
      <c r="AB6" s="1">
        <v>7.0182118085000003</v>
      </c>
      <c r="AC6" s="1">
        <v>7.0564342764500001</v>
      </c>
      <c r="AD6" s="1">
        <v>7.1256699794999996</v>
      </c>
      <c r="AE6" s="1">
        <v>7.2947924832100002</v>
      </c>
      <c r="AF6" s="1">
        <v>7.3846246020699997</v>
      </c>
      <c r="AG6" s="1">
        <v>7.4733439739699996</v>
      </c>
      <c r="AH6" s="1">
        <v>7.5609529387899999</v>
      </c>
      <c r="AI6" s="1">
        <v>7.6474367031000003</v>
      </c>
      <c r="AJ6" s="1">
        <v>7.7328787733300004</v>
      </c>
      <c r="AK6" s="1">
        <v>7.8172356262899996</v>
      </c>
      <c r="AL6" s="1">
        <v>7.9005902242600001</v>
      </c>
      <c r="AM6" s="1">
        <v>7.9829258568099997</v>
      </c>
      <c r="AN6" s="1">
        <v>8.0642403748400007</v>
      </c>
      <c r="AO6" s="1">
        <v>8.1446005925599998</v>
      </c>
      <c r="AP6" s="1">
        <v>8.2239749829100006</v>
      </c>
      <c r="AQ6" s="1">
        <v>8.3024300443500003</v>
      </c>
      <c r="AR6" s="1">
        <v>8.3024300443500003</v>
      </c>
      <c r="AS6" s="1">
        <v>8.3024300443500003</v>
      </c>
      <c r="AT6" s="1">
        <v>8.3024300443500003</v>
      </c>
      <c r="AU6" s="1">
        <v>8.3024300443500003</v>
      </c>
      <c r="AV6" s="1">
        <v>8.3024300443500003</v>
      </c>
      <c r="AW6" s="1">
        <v>8.3024300443500003</v>
      </c>
      <c r="AX6" s="1">
        <v>8.3024300443500003</v>
      </c>
      <c r="AY6" s="1">
        <v>8.3024300443500003</v>
      </c>
      <c r="AZ6" s="1">
        <v>8.3024300443500003</v>
      </c>
      <c r="BA6" s="1">
        <v>8.3024300443500003</v>
      </c>
      <c r="BB6" s="1">
        <v>8.3024300443500003</v>
      </c>
      <c r="BC6" s="1">
        <v>8.3024300443500003</v>
      </c>
      <c r="BD6" s="1">
        <v>8.3024300443500003</v>
      </c>
      <c r="BE6" s="1">
        <v>8.3024300443500003</v>
      </c>
      <c r="BF6" s="1">
        <v>8.3024300443500003</v>
      </c>
      <c r="BG6" s="1">
        <v>8.3024300443500003</v>
      </c>
      <c r="BH6" s="1">
        <v>8.3024300443500003</v>
      </c>
      <c r="BI6" s="1">
        <v>8.3024300443500003</v>
      </c>
      <c r="BJ6" s="1">
        <v>8.3024300443500003</v>
      </c>
      <c r="BK6" s="1">
        <v>8.3024300443500003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99997</v>
      </c>
      <c r="P8" s="1">
        <v>0.496643875121</v>
      </c>
      <c r="Q8" s="1">
        <v>0.47354387512099999</v>
      </c>
      <c r="R8" s="1">
        <v>0.47354387512099999</v>
      </c>
      <c r="S8" s="1">
        <v>0.47354387512099999</v>
      </c>
      <c r="T8" s="1">
        <v>0.47354387512099999</v>
      </c>
      <c r="U8" s="1">
        <v>0.47354387512099999</v>
      </c>
      <c r="V8" s="1">
        <v>0.47354387512099999</v>
      </c>
      <c r="W8" s="1">
        <v>0.47354387512099999</v>
      </c>
      <c r="X8" s="1">
        <v>0.47354387512099999</v>
      </c>
      <c r="Y8" s="1">
        <v>0.47354387512099999</v>
      </c>
      <c r="Z8" s="1">
        <v>0.47354387512099999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19330076727</v>
      </c>
      <c r="O9" s="1">
        <v>0.167130076727</v>
      </c>
      <c r="P9" s="1">
        <v>0.115673182699</v>
      </c>
      <c r="Q9" s="1">
        <v>6.3473182699500003E-2</v>
      </c>
      <c r="R9" s="1">
        <v>1.1273182699499999E-2</v>
      </c>
      <c r="S9" s="1">
        <v>1.1273182699499999E-2</v>
      </c>
      <c r="T9" s="1">
        <v>1.1273182699499999E-2</v>
      </c>
      <c r="U9" s="1">
        <v>1.1273182699499999E-2</v>
      </c>
      <c r="V9" s="1">
        <v>1.1273182699499999E-2</v>
      </c>
      <c r="W9" s="1">
        <v>1.1273182699499999E-2</v>
      </c>
      <c r="X9" s="1">
        <v>1.1273182699499999E-2</v>
      </c>
      <c r="Y9" s="1">
        <v>1.1273182699499999E-2</v>
      </c>
      <c r="Z9" s="1">
        <v>1.1273182699499999E-2</v>
      </c>
      <c r="AA9" s="1">
        <v>1.1273182699499999E-2</v>
      </c>
      <c r="AB9" s="1">
        <v>1.1273182699499999E-2</v>
      </c>
      <c r="AC9" s="1">
        <v>7.4310597225500001E-4</v>
      </c>
      <c r="AD9" s="1">
        <v>7.4310597225500001E-4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7.0000000000000007E-2</v>
      </c>
      <c r="D10" s="1">
        <v>7.0000000000000007E-2</v>
      </c>
      <c r="E10" s="1">
        <v>7.0000000000000007E-2</v>
      </c>
      <c r="F10" s="1">
        <v>7.0000000000000007E-2</v>
      </c>
      <c r="G10" s="1">
        <v>7.0000000000000007E-2</v>
      </c>
      <c r="H10" s="1">
        <v>0.105</v>
      </c>
      <c r="I10" s="1">
        <v>0.14499999999999999</v>
      </c>
      <c r="J10" s="1">
        <v>0.185</v>
      </c>
      <c r="K10" s="1">
        <v>0.27500000000000002</v>
      </c>
      <c r="L10" s="1">
        <v>0.22500000000000001</v>
      </c>
      <c r="M10" s="1">
        <v>0.32500000000000001</v>
      </c>
      <c r="N10" s="1">
        <v>0.375</v>
      </c>
      <c r="O10" s="1">
        <v>0.42499999999999999</v>
      </c>
      <c r="P10" s="1">
        <v>0.47499999999999998</v>
      </c>
      <c r="Q10" s="1">
        <v>0.52500000000000002</v>
      </c>
      <c r="R10" s="1">
        <v>0.505</v>
      </c>
      <c r="S10" s="1">
        <v>0.55500000000000005</v>
      </c>
      <c r="T10" s="1">
        <v>0.60499999999999998</v>
      </c>
      <c r="U10" s="1">
        <v>0.63564752782199996</v>
      </c>
      <c r="V10" s="1">
        <v>0.64993923566900003</v>
      </c>
      <c r="W10" s="1">
        <v>0.65629595065000002</v>
      </c>
      <c r="X10" s="1">
        <v>0.65533094593200003</v>
      </c>
      <c r="Y10" s="1">
        <v>0.66161779341100002</v>
      </c>
      <c r="Z10" s="1">
        <v>0.664033403277</v>
      </c>
      <c r="AA10" s="1">
        <v>0.66256282358100005</v>
      </c>
      <c r="AB10" s="1">
        <v>0.66171000095999999</v>
      </c>
      <c r="AC10" s="1">
        <v>0.65911047317600002</v>
      </c>
      <c r="AD10" s="1">
        <v>0.65779457879199998</v>
      </c>
      <c r="AE10" s="1">
        <v>0.657771936931</v>
      </c>
      <c r="AF10" s="1">
        <v>0.657771936931</v>
      </c>
      <c r="AG10" s="1">
        <v>0.657771936931</v>
      </c>
      <c r="AH10" s="1">
        <v>0.657771936931</v>
      </c>
      <c r="AI10" s="1">
        <v>0.655625446344</v>
      </c>
      <c r="AJ10" s="1">
        <v>0.65742405086400002</v>
      </c>
      <c r="AK10" s="1">
        <v>0.65967725680099998</v>
      </c>
      <c r="AL10" s="1">
        <v>0.66011570575400003</v>
      </c>
      <c r="AM10" s="1">
        <v>0.66082666247900002</v>
      </c>
      <c r="AN10" s="1">
        <v>0.66181539307899995</v>
      </c>
      <c r="AO10" s="1">
        <v>0.664538284433</v>
      </c>
      <c r="AP10" s="1">
        <v>0.66600886412899996</v>
      </c>
      <c r="AQ10" s="1">
        <v>0.66686168675000002</v>
      </c>
      <c r="AR10" s="1">
        <v>0.66946121453399998</v>
      </c>
      <c r="AS10" s="1">
        <v>0.67077710891800002</v>
      </c>
      <c r="AT10" s="1">
        <v>0.670799750779</v>
      </c>
      <c r="AU10" s="1">
        <v>0.670799750779</v>
      </c>
      <c r="AV10" s="1">
        <v>0.670799750779</v>
      </c>
      <c r="AW10" s="1">
        <v>0.670799750779</v>
      </c>
      <c r="AX10" s="1">
        <v>0.67294624136600001</v>
      </c>
      <c r="AY10" s="1">
        <v>0.69050010902400005</v>
      </c>
      <c r="AZ10" s="1">
        <v>0.71096673836000002</v>
      </c>
      <c r="BA10" s="1">
        <v>0.71917157442699997</v>
      </c>
      <c r="BB10" s="1">
        <v>0.718039901092</v>
      </c>
      <c r="BC10" s="1">
        <v>0.71711423406399999</v>
      </c>
      <c r="BD10" s="1">
        <v>0.72197573284399996</v>
      </c>
      <c r="BE10" s="1">
        <v>0.72197573284399996</v>
      </c>
      <c r="BF10" s="1">
        <v>0.72197573284399996</v>
      </c>
      <c r="BG10" s="1">
        <v>0.72197573284399996</v>
      </c>
      <c r="BH10" s="1">
        <v>0.71166187369699996</v>
      </c>
      <c r="BI10" s="1">
        <v>0.71053443543700001</v>
      </c>
      <c r="BJ10" s="1">
        <v>0.70940276210200004</v>
      </c>
      <c r="BK10" s="1">
        <v>0.70827532384199998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3.3300000000000003E-2</v>
      </c>
      <c r="N11" s="1">
        <v>4.2299999999999997E-2</v>
      </c>
      <c r="O11" s="1">
        <v>5.1400000000000001E-2</v>
      </c>
      <c r="P11" s="1">
        <v>6.0400000000000002E-2</v>
      </c>
      <c r="Q11" s="1">
        <v>6.9400000000000003E-2</v>
      </c>
      <c r="R11" s="1">
        <v>7.5492349496099995E-2</v>
      </c>
      <c r="S11" s="1">
        <v>7.4492349496099994E-2</v>
      </c>
      <c r="T11" s="1">
        <v>7.3492349496100007E-2</v>
      </c>
      <c r="U11" s="1">
        <v>7.2492349496100006E-2</v>
      </c>
      <c r="V11" s="1">
        <v>7.1592349496099994E-2</v>
      </c>
      <c r="W11" s="1">
        <v>7.0592349496099993E-2</v>
      </c>
      <c r="X11" s="1">
        <v>6.9592349496100006E-2</v>
      </c>
      <c r="Y11" s="1">
        <v>6.8692349496099994E-2</v>
      </c>
      <c r="Z11" s="1">
        <v>6.7692349496099993E-2</v>
      </c>
      <c r="AA11" s="1">
        <v>6.6692349496100006E-2</v>
      </c>
      <c r="AB11" s="1">
        <v>6.5692349496100005E-2</v>
      </c>
      <c r="AC11" s="1">
        <v>6.4792349496099993E-2</v>
      </c>
      <c r="AD11" s="1">
        <v>6.3792349496100006E-2</v>
      </c>
      <c r="AE11" s="1">
        <v>6.2792349496100006E-2</v>
      </c>
      <c r="AF11" s="1">
        <v>6.1892349496100001E-2</v>
      </c>
      <c r="AG11" s="1">
        <v>6.08923494961E-2</v>
      </c>
      <c r="AH11" s="1">
        <v>5.9892349496099999E-2</v>
      </c>
      <c r="AI11" s="1">
        <v>6.0720531742599997E-2</v>
      </c>
      <c r="AJ11" s="1">
        <v>5.9820531742599999E-2</v>
      </c>
      <c r="AK11" s="1">
        <v>5.8820531742599998E-2</v>
      </c>
      <c r="AL11" s="1">
        <v>5.8820531742599998E-2</v>
      </c>
      <c r="AM11" s="1">
        <v>5.8820531742599998E-2</v>
      </c>
      <c r="AN11" s="1">
        <v>5.8820531742599998E-2</v>
      </c>
      <c r="AO11" s="1">
        <v>5.8820531742599998E-2</v>
      </c>
      <c r="AP11" s="1">
        <v>5.8820531742599998E-2</v>
      </c>
      <c r="AQ11" s="1">
        <v>5.8820531742599998E-2</v>
      </c>
      <c r="AR11" s="1">
        <v>6.0378861563900002E-2</v>
      </c>
      <c r="AS11" s="1">
        <v>6.0650748378699999E-2</v>
      </c>
      <c r="AT11" s="1">
        <v>6.2769608777700006E-2</v>
      </c>
      <c r="AU11" s="1">
        <v>6.4993080929300007E-2</v>
      </c>
      <c r="AV11" s="1">
        <v>6.7524790354799996E-2</v>
      </c>
      <c r="AW11" s="1">
        <v>6.8489398262699994E-2</v>
      </c>
      <c r="AX11" s="1">
        <v>6.5919230156600006E-2</v>
      </c>
      <c r="AY11" s="1">
        <v>5.5919230156599997E-2</v>
      </c>
      <c r="AZ11" s="1">
        <v>4.5919230156600002E-2</v>
      </c>
      <c r="BA11" s="1">
        <v>3.8926880660499999E-2</v>
      </c>
      <c r="BB11" s="1">
        <v>3.8926880660499999E-2</v>
      </c>
      <c r="BC11" s="1">
        <v>3.8926880660499999E-2</v>
      </c>
      <c r="BD11" s="1">
        <v>3.8926880660499999E-2</v>
      </c>
      <c r="BE11" s="1">
        <v>3.8926880660499999E-2</v>
      </c>
      <c r="BF11" s="1">
        <v>3.8926880660499999E-2</v>
      </c>
      <c r="BG11" s="1">
        <v>3.8926880660499999E-2</v>
      </c>
      <c r="BH11" s="1">
        <v>3.8926880660499999E-2</v>
      </c>
      <c r="BI11" s="1">
        <v>3.8926880660499999E-2</v>
      </c>
      <c r="BJ11" s="1">
        <v>3.8926880660499999E-2</v>
      </c>
      <c r="BK11" s="1">
        <v>3.8926880660499999E-2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3.6</v>
      </c>
      <c r="D14" s="1">
        <v>6.68743763234</v>
      </c>
      <c r="E14" s="1">
        <v>6.8996040995700003</v>
      </c>
      <c r="F14" s="1">
        <v>6.7556040995700002</v>
      </c>
      <c r="G14" s="1">
        <v>6.6116040995700001</v>
      </c>
      <c r="H14" s="1">
        <v>6.4676040995699999</v>
      </c>
      <c r="I14" s="1">
        <v>6.3236040995699998</v>
      </c>
      <c r="J14" s="1">
        <v>6.1796040995699997</v>
      </c>
      <c r="K14" s="1">
        <v>5.8916040995700003</v>
      </c>
      <c r="L14" s="1">
        <v>6.0356040995700004</v>
      </c>
      <c r="M14" s="1">
        <v>5.7476040995700002</v>
      </c>
      <c r="N14" s="1">
        <v>5.6036040995700001</v>
      </c>
      <c r="O14" s="1">
        <v>5.4596040995699999</v>
      </c>
      <c r="P14" s="1">
        <v>5.3156040995699998</v>
      </c>
      <c r="Q14" s="1">
        <v>5.1716040995699997</v>
      </c>
      <c r="R14" s="1">
        <v>5.0276040995700004</v>
      </c>
      <c r="S14" s="1">
        <v>4.8836040995700003</v>
      </c>
      <c r="T14" s="1">
        <v>4.7396040995700002</v>
      </c>
      <c r="U14" s="1">
        <v>4.59560409957</v>
      </c>
      <c r="V14" s="1">
        <v>4.4516040995699999</v>
      </c>
      <c r="W14" s="1">
        <v>4.3076040995699998</v>
      </c>
      <c r="X14" s="1">
        <v>4.1636040995699997</v>
      </c>
      <c r="Y14" s="1">
        <v>4.0196040995700004</v>
      </c>
      <c r="Z14" s="1">
        <v>3.8756040995699998</v>
      </c>
      <c r="AA14" s="1">
        <v>3.7316040995700002</v>
      </c>
      <c r="AB14" s="1">
        <v>3.58760409957</v>
      </c>
      <c r="AC14" s="1">
        <v>0.35616646723399997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6301428761300003E-2</v>
      </c>
      <c r="D15" s="1">
        <v>5.4101428761300002E-2</v>
      </c>
      <c r="E15" s="1">
        <v>5.2001428761299998E-2</v>
      </c>
      <c r="F15" s="1">
        <v>4.99014287613E-2</v>
      </c>
      <c r="G15" s="1">
        <v>4.7701428761299999E-2</v>
      </c>
      <c r="H15" s="1">
        <v>4.5601428761300002E-2</v>
      </c>
      <c r="I15" s="1">
        <v>4.3501428761299997E-2</v>
      </c>
      <c r="J15" s="1">
        <v>4.1301428761300003E-2</v>
      </c>
      <c r="K15" s="1">
        <v>3.7101428761300001E-2</v>
      </c>
      <c r="L15" s="1">
        <v>3.9201428761299999E-2</v>
      </c>
      <c r="M15" s="1">
        <v>3.5001428761300003E-2</v>
      </c>
      <c r="N15" s="1">
        <v>3.2801428761300003E-2</v>
      </c>
      <c r="O15" s="1">
        <v>3.0701428761300002E-2</v>
      </c>
      <c r="P15" s="1">
        <v>2.86014287613E-2</v>
      </c>
      <c r="Q15" s="1">
        <v>2.64014287613E-2</v>
      </c>
      <c r="R15" s="1">
        <v>2.4301428761299999E-2</v>
      </c>
      <c r="S15" s="1">
        <v>2.2201428761300001E-2</v>
      </c>
      <c r="T15" s="1">
        <v>2.00014287613E-2</v>
      </c>
      <c r="U15" s="1">
        <v>1.7901428761299999E-2</v>
      </c>
      <c r="V15" s="1">
        <v>1.5801428761300002E-2</v>
      </c>
      <c r="W15" s="1">
        <v>1.37014287613E-2</v>
      </c>
      <c r="X15" s="1">
        <v>1.15014287613E-2</v>
      </c>
      <c r="Y15" s="1">
        <v>9.4014287612800007E-3</v>
      </c>
      <c r="Z15" s="1">
        <v>7.3014287612800004E-3</v>
      </c>
      <c r="AA15" s="1">
        <v>5.1014287612799998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5.0976</v>
      </c>
      <c r="E16" s="1">
        <v>150.94759999999999</v>
      </c>
      <c r="F16" s="1">
        <v>156.79759999999999</v>
      </c>
      <c r="G16" s="1">
        <v>162.64760000000001</v>
      </c>
      <c r="H16" s="1">
        <v>168.49760000000001</v>
      </c>
      <c r="I16" s="1">
        <v>174.3476</v>
      </c>
      <c r="J16" s="1">
        <v>180.19759999999999</v>
      </c>
      <c r="K16" s="1">
        <v>191.89760000000001</v>
      </c>
      <c r="L16" s="1">
        <v>186.04759999999999</v>
      </c>
      <c r="M16" s="1">
        <v>195.79759999999999</v>
      </c>
      <c r="N16" s="1">
        <v>199.69759999999999</v>
      </c>
      <c r="O16" s="1">
        <v>203.5976</v>
      </c>
      <c r="P16" s="1">
        <v>207.49760000000001</v>
      </c>
      <c r="Q16" s="1">
        <v>211.39760000000001</v>
      </c>
      <c r="R16" s="1">
        <v>215.29759999999999</v>
      </c>
      <c r="S16" s="1">
        <v>219.19759999999999</v>
      </c>
      <c r="T16" s="1">
        <v>223.0976</v>
      </c>
      <c r="U16" s="1">
        <v>226.99760000000001</v>
      </c>
      <c r="V16" s="1">
        <v>230.89760000000001</v>
      </c>
      <c r="W16" s="1">
        <v>234.79759999999999</v>
      </c>
      <c r="X16" s="1">
        <v>238.69759999999999</v>
      </c>
      <c r="Y16" s="1">
        <v>242.5976</v>
      </c>
      <c r="Z16" s="1">
        <v>246.49760000000001</v>
      </c>
      <c r="AA16" s="1">
        <v>250.39760000000001</v>
      </c>
      <c r="AB16" s="1">
        <v>254.29759999999999</v>
      </c>
      <c r="AC16" s="1">
        <v>258.19760000000002</v>
      </c>
      <c r="AD16" s="1">
        <v>262.0976</v>
      </c>
      <c r="AE16" s="1">
        <v>265.99759999999998</v>
      </c>
      <c r="AF16" s="1">
        <v>269.89760000000001</v>
      </c>
      <c r="AG16" s="1">
        <v>275.0976</v>
      </c>
      <c r="AH16" s="1">
        <v>280.29759999999999</v>
      </c>
      <c r="AI16" s="1">
        <v>285.49759999999998</v>
      </c>
      <c r="AJ16" s="1">
        <v>290.69760000000002</v>
      </c>
      <c r="AK16" s="1">
        <v>295.89760000000001</v>
      </c>
      <c r="AL16" s="1">
        <v>301.0976</v>
      </c>
      <c r="AM16" s="1">
        <v>306.29759999999999</v>
      </c>
      <c r="AN16" s="1">
        <v>311.49759999999998</v>
      </c>
      <c r="AO16" s="1">
        <v>316.69760000000002</v>
      </c>
      <c r="AP16" s="1">
        <v>321.89760000000001</v>
      </c>
      <c r="AQ16" s="1">
        <v>327.0976</v>
      </c>
      <c r="AR16" s="1">
        <v>332.29759999999999</v>
      </c>
      <c r="AS16" s="1">
        <v>337.49759999999998</v>
      </c>
      <c r="AT16" s="1">
        <v>342.69760000000002</v>
      </c>
      <c r="AU16" s="1">
        <v>347.89760000000001</v>
      </c>
      <c r="AV16" s="1">
        <v>353.0976</v>
      </c>
      <c r="AW16" s="1">
        <v>358.29759999999999</v>
      </c>
      <c r="AX16" s="1">
        <v>363.49759999999998</v>
      </c>
      <c r="AY16" s="1">
        <v>368.69760000000002</v>
      </c>
      <c r="AZ16" s="1">
        <v>373.89760000000001</v>
      </c>
      <c r="BA16" s="1">
        <v>239.85</v>
      </c>
      <c r="BB16" s="1">
        <v>239.2</v>
      </c>
      <c r="BC16" s="1">
        <v>238.55</v>
      </c>
      <c r="BD16" s="1">
        <v>237.9</v>
      </c>
      <c r="BE16" s="1">
        <v>237.25</v>
      </c>
      <c r="BF16" s="1">
        <v>236.6</v>
      </c>
      <c r="BG16" s="1">
        <v>235.95</v>
      </c>
      <c r="BH16" s="1">
        <v>235.3</v>
      </c>
      <c r="BI16" s="1">
        <v>234.65</v>
      </c>
      <c r="BJ16" s="1">
        <v>234</v>
      </c>
      <c r="BK16" s="1">
        <v>235.3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40000000000001</v>
      </c>
      <c r="G17" s="1">
        <v>0.2276</v>
      </c>
      <c r="H17" s="1">
        <v>0.25779999999999997</v>
      </c>
      <c r="I17" s="1">
        <v>0.28799999999999998</v>
      </c>
      <c r="J17" s="1">
        <v>0.31819999999999998</v>
      </c>
      <c r="K17" s="1">
        <v>0.37869999999999998</v>
      </c>
      <c r="L17" s="1">
        <v>0.34849999999999998</v>
      </c>
      <c r="M17" s="1">
        <v>0.4289</v>
      </c>
      <c r="N17" s="1">
        <v>0.47910000000000003</v>
      </c>
      <c r="O17" s="1">
        <v>0.52929999999999999</v>
      </c>
      <c r="P17" s="1">
        <v>0.5796</v>
      </c>
      <c r="Q17" s="1">
        <v>0.62980000000000003</v>
      </c>
      <c r="R17" s="1">
        <v>0.64</v>
      </c>
      <c r="S17" s="1">
        <v>0.68</v>
      </c>
      <c r="T17" s="1">
        <v>0.72</v>
      </c>
      <c r="U17" s="1">
        <v>0.76</v>
      </c>
      <c r="V17" s="1">
        <v>0.8</v>
      </c>
      <c r="W17" s="1">
        <v>0.84</v>
      </c>
      <c r="X17" s="1">
        <v>0.88</v>
      </c>
      <c r="Y17" s="1">
        <v>0.92</v>
      </c>
      <c r="Z17" s="1">
        <v>0.96</v>
      </c>
      <c r="AA17" s="1">
        <v>1</v>
      </c>
      <c r="AB17" s="1">
        <v>1.02</v>
      </c>
      <c r="AC17" s="1">
        <v>1.04</v>
      </c>
      <c r="AD17" s="1">
        <v>1.06</v>
      </c>
      <c r="AE17" s="1">
        <v>1.08</v>
      </c>
      <c r="AF17" s="1">
        <v>1.1000000000000001</v>
      </c>
      <c r="AG17" s="1">
        <v>1.1200000000000001</v>
      </c>
      <c r="AH17" s="1">
        <v>1.1399999999999999</v>
      </c>
      <c r="AI17" s="1">
        <v>1.1599999999999999</v>
      </c>
      <c r="AJ17" s="1">
        <v>1.18</v>
      </c>
      <c r="AK17" s="1">
        <v>1.2</v>
      </c>
      <c r="AL17" s="1">
        <v>1.2</v>
      </c>
      <c r="AM17" s="1">
        <v>1.2</v>
      </c>
      <c r="AN17" s="1">
        <v>1.2</v>
      </c>
      <c r="AO17" s="1">
        <v>1.2</v>
      </c>
      <c r="AP17" s="1">
        <v>1.2</v>
      </c>
      <c r="AQ17" s="1">
        <v>1.2</v>
      </c>
      <c r="AR17" s="1">
        <v>1.2</v>
      </c>
      <c r="AS17" s="1">
        <v>1.2</v>
      </c>
      <c r="AT17" s="1">
        <v>1.2</v>
      </c>
      <c r="AU17" s="1">
        <v>1.2</v>
      </c>
      <c r="AV17" s="1">
        <v>1.2</v>
      </c>
      <c r="AW17" s="1">
        <v>1.2</v>
      </c>
      <c r="AX17" s="1">
        <v>1.2</v>
      </c>
      <c r="AY17" s="1">
        <v>1.2</v>
      </c>
      <c r="AZ17" s="1">
        <v>1.2</v>
      </c>
      <c r="BA17" s="1">
        <v>1.2</v>
      </c>
      <c r="BB17" s="1">
        <v>1.2</v>
      </c>
      <c r="BC17" s="1">
        <v>1.2</v>
      </c>
      <c r="BD17" s="1">
        <v>1.2</v>
      </c>
      <c r="BE17" s="1">
        <v>1.2</v>
      </c>
      <c r="BF17" s="1">
        <v>1.2</v>
      </c>
      <c r="BG17" s="1">
        <v>1.2</v>
      </c>
      <c r="BH17" s="1">
        <v>1.2</v>
      </c>
      <c r="BI17" s="1">
        <v>1.2</v>
      </c>
      <c r="BJ17" s="1">
        <v>1.2</v>
      </c>
      <c r="BK17" s="1">
        <v>1.2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2.5000000000000001E-3</v>
      </c>
      <c r="BC18" s="1">
        <v>2.5000000000000001E-3</v>
      </c>
      <c r="BD18" s="1">
        <v>2.5000000000000001E-3</v>
      </c>
      <c r="BE18" s="1">
        <v>2.5000000000000001E-3</v>
      </c>
      <c r="BF18" s="1">
        <v>2.5000000000000001E-3</v>
      </c>
      <c r="BG18" s="1">
        <v>2.5000000000000001E-3</v>
      </c>
      <c r="BH18" s="1">
        <v>2.5000000000000001E-3</v>
      </c>
      <c r="BI18" s="1">
        <v>2.5000000000000001E-3</v>
      </c>
      <c r="BJ18" s="1">
        <v>2.5000000000000001E-3</v>
      </c>
      <c r="BK18" s="1">
        <v>2.5000000000000001E-3</v>
      </c>
    </row>
    <row r="19" spans="2:63" x14ac:dyDescent="0.2">
      <c r="B19" s="5" t="s">
        <v>78</v>
      </c>
      <c r="C19" s="1">
        <v>1.2265999999999999</v>
      </c>
      <c r="D19" s="1">
        <v>1.2387999999999999</v>
      </c>
      <c r="E19" s="1">
        <v>1.2508999999999999</v>
      </c>
      <c r="F19" s="1">
        <v>1.2630999999999999</v>
      </c>
      <c r="G19" s="1">
        <v>1.2753000000000001</v>
      </c>
      <c r="H19" s="1">
        <v>1.2875000000000001</v>
      </c>
      <c r="I19" s="1">
        <v>1.3196000000000001</v>
      </c>
      <c r="J19" s="1">
        <v>1.3517999999999999</v>
      </c>
      <c r="K19" s="1">
        <v>1.4160999999999999</v>
      </c>
      <c r="L19" s="1">
        <v>1.3839999999999999</v>
      </c>
      <c r="M19" s="1">
        <v>1.4482999999999999</v>
      </c>
      <c r="N19" s="1">
        <v>1.4904999999999999</v>
      </c>
      <c r="O19" s="1">
        <v>1.5326</v>
      </c>
      <c r="P19" s="1">
        <v>1.5748</v>
      </c>
      <c r="Q19" s="1">
        <v>1.617</v>
      </c>
      <c r="R19" s="1">
        <v>1.6592</v>
      </c>
      <c r="S19" s="1">
        <v>1.52</v>
      </c>
      <c r="T19" s="1">
        <v>1.67</v>
      </c>
      <c r="U19" s="1">
        <v>1.82</v>
      </c>
      <c r="V19" s="1">
        <v>1.97</v>
      </c>
      <c r="W19" s="1">
        <v>2.0499999999999998</v>
      </c>
      <c r="X19" s="1">
        <v>2.13</v>
      </c>
      <c r="Y19" s="1">
        <v>2.21</v>
      </c>
      <c r="Z19" s="1">
        <v>2.29</v>
      </c>
      <c r="AA19" s="1">
        <v>2.37</v>
      </c>
      <c r="AB19" s="1">
        <v>2.4500000000000002</v>
      </c>
      <c r="AC19" s="1">
        <v>2.5099999999999998</v>
      </c>
      <c r="AD19" s="1">
        <v>2.57</v>
      </c>
      <c r="AE19" s="1">
        <v>2.63</v>
      </c>
      <c r="AF19" s="1">
        <v>2.69</v>
      </c>
      <c r="AG19" s="1">
        <v>2.75</v>
      </c>
      <c r="AH19" s="1">
        <v>2.8</v>
      </c>
      <c r="AI19" s="1">
        <v>2.85</v>
      </c>
      <c r="AJ19" s="1">
        <v>2.9</v>
      </c>
      <c r="AK19" s="1">
        <v>2.95</v>
      </c>
      <c r="AL19" s="1">
        <v>3</v>
      </c>
      <c r="AM19" s="1">
        <v>3</v>
      </c>
      <c r="AN19" s="1">
        <v>3</v>
      </c>
      <c r="AO19" s="1">
        <v>3</v>
      </c>
      <c r="AP19" s="1">
        <v>3</v>
      </c>
      <c r="AQ19" s="1">
        <v>3</v>
      </c>
      <c r="AR19" s="1">
        <v>3</v>
      </c>
      <c r="AS19" s="1">
        <v>3</v>
      </c>
      <c r="AT19" s="1">
        <v>3</v>
      </c>
      <c r="AU19" s="1">
        <v>3</v>
      </c>
      <c r="AV19" s="1">
        <v>3</v>
      </c>
      <c r="AW19" s="1">
        <v>3</v>
      </c>
      <c r="AX19" s="1">
        <v>3</v>
      </c>
      <c r="AY19" s="1">
        <v>3</v>
      </c>
      <c r="AZ19" s="1">
        <v>3</v>
      </c>
      <c r="BA19" s="1">
        <v>3</v>
      </c>
      <c r="BB19" s="1">
        <v>3</v>
      </c>
      <c r="BC19" s="1">
        <v>3</v>
      </c>
      <c r="BD19" s="1">
        <v>3</v>
      </c>
      <c r="BE19" s="1">
        <v>3</v>
      </c>
      <c r="BF19" s="1">
        <v>3</v>
      </c>
      <c r="BG19" s="1">
        <v>3</v>
      </c>
      <c r="BH19" s="1">
        <v>3</v>
      </c>
      <c r="BI19" s="1">
        <v>3</v>
      </c>
      <c r="BJ19" s="1">
        <v>3</v>
      </c>
      <c r="BK19" s="1">
        <v>3</v>
      </c>
    </row>
    <row r="20" spans="2:63" x14ac:dyDescent="0.2">
      <c r="B20" s="5" t="s">
        <v>79</v>
      </c>
      <c r="C20" s="1">
        <v>4.0000000000000001E-3</v>
      </c>
      <c r="D20" s="1">
        <v>4.0000000000000001E-3</v>
      </c>
      <c r="E20" s="1">
        <v>4.0000000000000001E-3</v>
      </c>
      <c r="F20" s="1">
        <v>4.0000000000000001E-3</v>
      </c>
      <c r="G20" s="1">
        <v>4.0000000000000001E-3</v>
      </c>
      <c r="H20" s="1">
        <v>4.0000000000000001E-3</v>
      </c>
      <c r="I20" s="1">
        <v>4.0000000000000001E-3</v>
      </c>
      <c r="J20" s="1">
        <v>4.0000000000000001E-3</v>
      </c>
      <c r="K20" s="1">
        <v>4.0000000000000001E-3</v>
      </c>
      <c r="L20" s="1">
        <v>4.0000000000000001E-3</v>
      </c>
      <c r="M20" s="1">
        <v>4.0000000000000001E-3</v>
      </c>
      <c r="N20" s="1">
        <v>4.0000000000000001E-3</v>
      </c>
      <c r="O20" s="1">
        <v>4.0000000000000001E-3</v>
      </c>
      <c r="P20" s="1">
        <v>4.0000000000000001E-3</v>
      </c>
      <c r="Q20" s="1">
        <v>4.0000000000000001E-3</v>
      </c>
      <c r="R20" s="1">
        <v>4.0000000000000001E-3</v>
      </c>
      <c r="S20" s="1">
        <v>4.0000000000000001E-3</v>
      </c>
      <c r="T20" s="1">
        <v>4.0000000000000001E-3</v>
      </c>
      <c r="U20" s="1">
        <v>4.0000000000000001E-3</v>
      </c>
      <c r="V20" s="1">
        <v>4.0000000000000001E-3</v>
      </c>
      <c r="W20" s="1">
        <v>4.0000000000000001E-3</v>
      </c>
      <c r="X20" s="1">
        <v>4.0000000000000001E-3</v>
      </c>
      <c r="Y20" s="1">
        <v>4.0000000000000001E-3</v>
      </c>
      <c r="Z20" s="1">
        <v>4.0000000000000001E-3</v>
      </c>
      <c r="AA20" s="1">
        <v>4.0000000000000001E-3</v>
      </c>
      <c r="AB20" s="1">
        <v>4.0000000000000001E-3</v>
      </c>
      <c r="AC20" s="1">
        <v>4.0000000000000001E-3</v>
      </c>
      <c r="AD20" s="1">
        <v>4.0000000000000001E-3</v>
      </c>
      <c r="AE20" s="1">
        <v>4.0000000000000001E-3</v>
      </c>
      <c r="AF20" s="1">
        <v>4.0000000000000001E-3</v>
      </c>
      <c r="AG20" s="1">
        <v>4.0000000000000001E-3</v>
      </c>
      <c r="AH20" s="1">
        <v>4.0000000000000001E-3</v>
      </c>
      <c r="AI20" s="1">
        <v>4.0000000000000001E-3</v>
      </c>
      <c r="AJ20" s="1">
        <v>4.0000000000000001E-3</v>
      </c>
      <c r="AK20" s="1">
        <v>4.0000000000000001E-3</v>
      </c>
      <c r="AL20" s="1">
        <v>4.0000000000000001E-3</v>
      </c>
      <c r="AM20" s="1">
        <v>4.0000000000000001E-3</v>
      </c>
      <c r="AN20" s="1">
        <v>4.0000000000000001E-3</v>
      </c>
      <c r="AO20" s="1">
        <v>4.0000000000000001E-3</v>
      </c>
      <c r="AP20" s="1">
        <v>4.000000000000000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1.61210073902</v>
      </c>
      <c r="AG21" s="1">
        <v>1.9969396417</v>
      </c>
      <c r="AH21" s="1">
        <v>1.9969396417</v>
      </c>
      <c r="AI21" s="1">
        <v>5.9969396417</v>
      </c>
      <c r="AJ21" s="1">
        <v>9.9969396416999992</v>
      </c>
      <c r="AK21" s="1">
        <v>13.996939641699999</v>
      </c>
      <c r="AL21" s="1">
        <v>17.996939641699999</v>
      </c>
      <c r="AM21" s="1">
        <v>21.996939641699999</v>
      </c>
      <c r="AN21" s="1">
        <v>25.996939641699999</v>
      </c>
      <c r="AO21" s="1">
        <v>29.996939641699999</v>
      </c>
      <c r="AP21" s="1">
        <v>33.996939641700003</v>
      </c>
      <c r="AQ21" s="1">
        <v>37.996939641700003</v>
      </c>
      <c r="AR21" s="1">
        <v>41.996939641700003</v>
      </c>
      <c r="AS21" s="1">
        <v>43.801540394200003</v>
      </c>
      <c r="AT21" s="1">
        <v>43.801540394200003</v>
      </c>
      <c r="AU21" s="1">
        <v>43.801540394200003</v>
      </c>
      <c r="AV21" s="1">
        <v>43.801540394200003</v>
      </c>
      <c r="AW21" s="1">
        <v>43.801540394200003</v>
      </c>
      <c r="AX21" s="1">
        <v>43.801540394200003</v>
      </c>
      <c r="AY21" s="1">
        <v>43.801540394200003</v>
      </c>
      <c r="AZ21" s="1">
        <v>42.189439655199998</v>
      </c>
      <c r="BA21" s="1">
        <v>41.804600752500001</v>
      </c>
      <c r="BB21" s="1">
        <v>41.804600752500001</v>
      </c>
      <c r="BC21" s="1">
        <v>37.804600752500001</v>
      </c>
      <c r="BD21" s="1">
        <v>33.804600752500001</v>
      </c>
      <c r="BE21" s="1">
        <v>29.804600752500001</v>
      </c>
      <c r="BF21" s="1">
        <v>27.3452177542</v>
      </c>
      <c r="BG21" s="1">
        <v>27.3452177542</v>
      </c>
      <c r="BH21" s="1">
        <v>27.3452177542</v>
      </c>
      <c r="BI21" s="1">
        <v>27.3452177542</v>
      </c>
      <c r="BJ21" s="1">
        <v>27.3452177542</v>
      </c>
      <c r="BK21" s="1">
        <v>27.3452177542</v>
      </c>
    </row>
    <row r="22" spans="2:63" x14ac:dyDescent="0.2">
      <c r="B22" s="5" t="s">
        <v>81</v>
      </c>
      <c r="C22" s="1">
        <v>1.4809000000000001</v>
      </c>
      <c r="D22" s="1">
        <v>1.4838</v>
      </c>
      <c r="E22" s="1">
        <v>1.4867999999999999</v>
      </c>
      <c r="F22" s="1">
        <v>1.5097</v>
      </c>
      <c r="G22" s="1">
        <v>1.5327</v>
      </c>
      <c r="H22" s="1">
        <v>1.5557000000000001</v>
      </c>
      <c r="I22" s="1">
        <v>1.5786</v>
      </c>
      <c r="J22" s="1">
        <v>1.6015999999999999</v>
      </c>
      <c r="K22" s="1">
        <v>1.6862662304</v>
      </c>
      <c r="L22" s="1">
        <v>1.6445000000000001</v>
      </c>
      <c r="M22" s="1">
        <v>1.6491662304000001</v>
      </c>
      <c r="N22" s="1">
        <v>1.6121662304</v>
      </c>
      <c r="O22" s="1">
        <v>1.6550662303999999</v>
      </c>
      <c r="P22" s="1">
        <v>1.6180662304</v>
      </c>
      <c r="Q22" s="1">
        <v>1.6338050664799999</v>
      </c>
      <c r="R22" s="1">
        <v>1.6768050664800001</v>
      </c>
      <c r="S22" s="1">
        <v>1.71970506648</v>
      </c>
      <c r="T22" s="1">
        <v>1.7211996837900001</v>
      </c>
      <c r="U22" s="1">
        <v>1.7627314916800001</v>
      </c>
      <c r="V22" s="1">
        <v>1.80573149168</v>
      </c>
      <c r="W22" s="1">
        <v>1.81103539796</v>
      </c>
      <c r="X22" s="1">
        <v>1.83575260076</v>
      </c>
      <c r="Y22" s="1">
        <v>1.8488489996199999</v>
      </c>
      <c r="Z22" s="1">
        <v>1.86195682487</v>
      </c>
      <c r="AA22" s="1">
        <v>1.8725534046700001</v>
      </c>
      <c r="AB22" s="1">
        <v>1.90645322576</v>
      </c>
      <c r="AC22" s="1">
        <v>1.95860208138</v>
      </c>
      <c r="AD22" s="1">
        <v>2.0111048506400002</v>
      </c>
      <c r="AE22" s="1">
        <v>2.0641320276699999</v>
      </c>
      <c r="AF22" s="1">
        <v>2.0890641478999998</v>
      </c>
      <c r="AG22" s="1">
        <v>2.1360052563699998</v>
      </c>
      <c r="AH22" s="1">
        <v>2.1881217846099998</v>
      </c>
      <c r="AI22" s="1">
        <v>2.2390015708100002</v>
      </c>
      <c r="AJ22" s="1">
        <v>2.20190157081</v>
      </c>
      <c r="AK22" s="1">
        <v>2.2408990420900001</v>
      </c>
      <c r="AL22" s="1">
        <v>2.2250062393399999</v>
      </c>
      <c r="AM22" s="1">
        <v>2.2139193800500001</v>
      </c>
      <c r="AN22" s="1">
        <v>2.17681938005</v>
      </c>
      <c r="AO22" s="1">
        <v>2.1923716278600001</v>
      </c>
      <c r="AP22" s="1">
        <v>2.2166971371400002</v>
      </c>
      <c r="AQ22" s="1">
        <v>2.1806971371400001</v>
      </c>
      <c r="AR22" s="1">
        <v>2.1406971371400001</v>
      </c>
      <c r="AS22" s="1">
        <v>2.1006971371400001</v>
      </c>
      <c r="AT22" s="1">
        <v>2.04069713714</v>
      </c>
      <c r="AU22" s="1">
        <v>1.98069713714</v>
      </c>
      <c r="AV22" s="1">
        <v>1.9206971371399999</v>
      </c>
      <c r="AW22" s="1">
        <v>1.8606971371400001</v>
      </c>
      <c r="AX22" s="1">
        <v>1.80069713714</v>
      </c>
      <c r="AY22" s="1">
        <v>1.7206971371399999</v>
      </c>
      <c r="AZ22" s="1">
        <v>1.6419309067400001</v>
      </c>
      <c r="BA22" s="1">
        <v>1.6419309067400001</v>
      </c>
      <c r="BB22" s="1">
        <v>1.6419309067400001</v>
      </c>
      <c r="BC22" s="1">
        <v>1.56193090674</v>
      </c>
      <c r="BD22" s="1">
        <v>1.56193090674</v>
      </c>
      <c r="BE22" s="1">
        <v>1.50909207066</v>
      </c>
      <c r="BF22" s="1">
        <v>1.4290920706600001</v>
      </c>
      <c r="BG22" s="1">
        <v>1.34909207066</v>
      </c>
      <c r="BH22" s="1">
        <v>1.3251819760700001</v>
      </c>
      <c r="BI22" s="1">
        <v>1.3104951684999999</v>
      </c>
      <c r="BJ22" s="1">
        <v>1.2968812573099999</v>
      </c>
      <c r="BK22" s="1">
        <v>1.32547149826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99999</v>
      </c>
      <c r="BC25" s="1">
        <v>99999</v>
      </c>
      <c r="BD25" s="1">
        <v>99999</v>
      </c>
      <c r="BE25" s="1">
        <v>99999</v>
      </c>
      <c r="BF25" s="1">
        <v>99999</v>
      </c>
      <c r="BG25" s="1">
        <v>99999</v>
      </c>
      <c r="BH25" s="1">
        <v>99999</v>
      </c>
      <c r="BI25" s="1">
        <v>99999</v>
      </c>
      <c r="BJ25" s="1">
        <v>99999</v>
      </c>
      <c r="BK25" s="1">
        <v>99999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26853568500300001</v>
      </c>
      <c r="N26" s="1">
        <v>2.2685356849999998</v>
      </c>
      <c r="O26" s="1">
        <v>4.2685356849999998</v>
      </c>
      <c r="P26" s="1">
        <v>4.2685356849999998</v>
      </c>
      <c r="Q26" s="1">
        <v>4.2685356849999998</v>
      </c>
      <c r="R26" s="1">
        <v>4.2685356849999998</v>
      </c>
      <c r="S26" s="1">
        <v>4.99520534977</v>
      </c>
      <c r="T26" s="1">
        <v>5.7022466836200003</v>
      </c>
      <c r="U26" s="1">
        <v>6.2606743278700003</v>
      </c>
      <c r="V26" s="1">
        <v>6.8623172594400002</v>
      </c>
      <c r="W26" s="1">
        <v>7.4296312459099996</v>
      </c>
      <c r="X26" s="1">
        <v>8.1387737290000004</v>
      </c>
      <c r="Y26" s="1">
        <v>9.0875205879600003</v>
      </c>
      <c r="Z26" s="1">
        <v>11.256295764700001</v>
      </c>
      <c r="AA26" s="1">
        <v>13.438773896200001</v>
      </c>
      <c r="AB26" s="1">
        <v>15.636561929699999</v>
      </c>
      <c r="AC26" s="1">
        <v>18.013879784</v>
      </c>
      <c r="AD26" s="1">
        <v>20.138454018099999</v>
      </c>
      <c r="AE26" s="1">
        <v>22.266799240200001</v>
      </c>
      <c r="AF26" s="1">
        <v>24.419034681700001</v>
      </c>
      <c r="AG26" s="1">
        <v>26.793704466600001</v>
      </c>
      <c r="AH26" s="1">
        <v>29.108963846200002</v>
      </c>
      <c r="AI26" s="1">
        <v>31.934623894200001</v>
      </c>
      <c r="AJ26" s="1">
        <v>34.760283942199997</v>
      </c>
      <c r="AK26" s="1">
        <v>37.346339614400001</v>
      </c>
      <c r="AL26" s="1">
        <v>38.712366968700003</v>
      </c>
      <c r="AM26" s="1">
        <v>40.0319617153</v>
      </c>
      <c r="AN26" s="1">
        <v>41.376976506600002</v>
      </c>
      <c r="AO26" s="1">
        <v>43.041264938300003</v>
      </c>
      <c r="AP26" s="1">
        <v>45.003819671800002</v>
      </c>
      <c r="AQ26" s="1">
        <v>46.879773074399999</v>
      </c>
      <c r="AR26" s="1">
        <v>46.879773074399999</v>
      </c>
      <c r="AS26" s="1">
        <v>46.879773074399999</v>
      </c>
      <c r="AT26" s="1">
        <v>46.879773074399999</v>
      </c>
      <c r="AU26" s="1">
        <v>46.879773074399999</v>
      </c>
      <c r="AV26" s="1">
        <v>46.879773074399999</v>
      </c>
      <c r="AW26" s="1">
        <v>46.686952129600002</v>
      </c>
      <c r="AX26" s="1">
        <v>46.752805123400002</v>
      </c>
      <c r="AY26" s="1">
        <v>46.873510549099997</v>
      </c>
      <c r="AZ26" s="1">
        <v>46.879773074399999</v>
      </c>
      <c r="BA26" s="1">
        <v>46.879773074399999</v>
      </c>
      <c r="BB26" s="1">
        <v>46.603204958900001</v>
      </c>
      <c r="BC26" s="1">
        <v>46.879773074399999</v>
      </c>
      <c r="BD26" s="1">
        <v>46.815394084099999</v>
      </c>
      <c r="BE26" s="1">
        <v>46.879773074399999</v>
      </c>
      <c r="BF26" s="1">
        <v>46.879773074399999</v>
      </c>
      <c r="BG26" s="1">
        <v>46.879773074399999</v>
      </c>
      <c r="BH26" s="1">
        <v>46.879773074399999</v>
      </c>
      <c r="BI26" s="1">
        <v>46.879773074399999</v>
      </c>
      <c r="BJ26" s="1">
        <v>46.879773074399999</v>
      </c>
      <c r="BK26" s="1">
        <v>46.879773074399999</v>
      </c>
    </row>
    <row r="27" spans="2:63" x14ac:dyDescent="0.2">
      <c r="B27" s="5" t="s">
        <v>86</v>
      </c>
      <c r="C27" s="1">
        <v>3.2402356535000001</v>
      </c>
      <c r="D27" s="1">
        <v>4.7641283002400003</v>
      </c>
      <c r="E27" s="1">
        <v>6.7641283002400003</v>
      </c>
      <c r="F27" s="1">
        <v>8.7641283002399994</v>
      </c>
      <c r="G27" s="1">
        <v>8.7641283002399994</v>
      </c>
      <c r="H27" s="1">
        <v>8.7641283002399994</v>
      </c>
      <c r="I27" s="1">
        <v>8.7641283002399994</v>
      </c>
      <c r="J27" s="1">
        <v>8.7641283002399994</v>
      </c>
      <c r="K27" s="1">
        <v>8.9242854025699998</v>
      </c>
      <c r="L27" s="1">
        <v>8.9242854025699998</v>
      </c>
      <c r="M27" s="1">
        <v>8.9242854025699998</v>
      </c>
      <c r="N27" s="1">
        <v>8.9242854025699998</v>
      </c>
      <c r="O27" s="1">
        <v>8.9242854025699998</v>
      </c>
      <c r="P27" s="1">
        <v>8.9242854025699998</v>
      </c>
      <c r="Q27" s="1">
        <v>10.924285402600001</v>
      </c>
      <c r="R27" s="1">
        <v>10.924285402600001</v>
      </c>
      <c r="S27" s="1">
        <v>10.924285402600001</v>
      </c>
      <c r="T27" s="1">
        <v>10.924285402600001</v>
      </c>
      <c r="U27" s="1">
        <v>10.924285402600001</v>
      </c>
      <c r="V27" s="1">
        <v>10.924285402600001</v>
      </c>
      <c r="W27" s="1">
        <v>16.4193759546</v>
      </c>
      <c r="X27" s="1">
        <v>16.7903120227</v>
      </c>
      <c r="Y27" s="1">
        <v>17.161248090800001</v>
      </c>
      <c r="Z27" s="1">
        <v>35.064368317700001</v>
      </c>
      <c r="AA27" s="1">
        <v>99947.058040599994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9</v>
      </c>
      <c r="AJ27" s="1">
        <v>99997.476107399998</v>
      </c>
      <c r="AK27" s="1">
        <v>99995.476107399998</v>
      </c>
      <c r="AL27" s="1">
        <v>99993.476107399998</v>
      </c>
      <c r="AM27" s="1">
        <v>99993.476107399998</v>
      </c>
      <c r="AN27" s="1">
        <v>99993.476107399998</v>
      </c>
      <c r="AO27" s="1">
        <v>99993.476107399998</v>
      </c>
      <c r="AP27" s="1">
        <v>99993.476107399998</v>
      </c>
      <c r="AQ27" s="1">
        <v>99993.315950300006</v>
      </c>
      <c r="AR27" s="1">
        <v>99993.315950300006</v>
      </c>
      <c r="AS27" s="1">
        <v>99993.315950300006</v>
      </c>
      <c r="AT27" s="1">
        <v>99993.315950300006</v>
      </c>
      <c r="AU27" s="1">
        <v>99993.315950300006</v>
      </c>
      <c r="AV27" s="1">
        <v>99993.315950300006</v>
      </c>
      <c r="AW27" s="1">
        <v>99991.315950300006</v>
      </c>
      <c r="AX27" s="1">
        <v>99991.315950300006</v>
      </c>
      <c r="AY27" s="1">
        <v>99991.315950300006</v>
      </c>
      <c r="AZ27" s="1">
        <v>99991.315950300006</v>
      </c>
      <c r="BA27" s="1">
        <v>99991.315950300006</v>
      </c>
      <c r="BB27" s="1">
        <v>99991.315950300006</v>
      </c>
      <c r="BC27" s="1">
        <v>99985.820859700005</v>
      </c>
      <c r="BD27" s="1">
        <v>99985.449923599997</v>
      </c>
      <c r="BE27" s="1">
        <v>99985.078987600005</v>
      </c>
      <c r="BF27" s="1">
        <v>99967.1758673</v>
      </c>
      <c r="BG27" s="1">
        <v>55.182195068699997</v>
      </c>
      <c r="BH27" s="1">
        <v>55.182195068699997</v>
      </c>
      <c r="BI27" s="1">
        <v>55.182195068699997</v>
      </c>
      <c r="BJ27" s="1">
        <v>55.182195068699997</v>
      </c>
      <c r="BK27" s="1">
        <v>99999</v>
      </c>
    </row>
    <row r="28" spans="2:63" x14ac:dyDescent="0.2">
      <c r="B28" s="5" t="s">
        <v>87</v>
      </c>
      <c r="C28" s="1">
        <v>1.23E-2</v>
      </c>
      <c r="D28" s="1">
        <v>1.2E-2</v>
      </c>
      <c r="E28" s="1">
        <v>1.17E-2</v>
      </c>
      <c r="F28" s="1">
        <v>1.14E-2</v>
      </c>
      <c r="G28" s="1">
        <v>1.11E-2</v>
      </c>
      <c r="H28" s="1">
        <v>1.09E-2</v>
      </c>
      <c r="I28" s="1">
        <v>1.06E-2</v>
      </c>
      <c r="J28" s="1">
        <v>1.03E-2</v>
      </c>
      <c r="K28" s="1">
        <v>9.7000000000000003E-3</v>
      </c>
      <c r="L28" s="1">
        <v>0.01</v>
      </c>
      <c r="M28" s="1">
        <v>9.4999999999999998E-3</v>
      </c>
      <c r="N28" s="1">
        <v>9.1999999999999998E-3</v>
      </c>
      <c r="O28" s="1">
        <v>8.8999999999999999E-3</v>
      </c>
      <c r="P28" s="1">
        <v>8.6E-3</v>
      </c>
      <c r="Q28" s="1">
        <v>8.3000000000000001E-3</v>
      </c>
      <c r="R28" s="1">
        <v>8.0000000000000002E-3</v>
      </c>
      <c r="S28" s="1">
        <v>3.9199999999999999E-2</v>
      </c>
      <c r="T28" s="1">
        <v>4.2000000000000003E-2</v>
      </c>
      <c r="U28" s="1">
        <v>4.1700000000000001E-2</v>
      </c>
      <c r="V28" s="1">
        <v>4.7600000000000003E-2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.1391</v>
      </c>
      <c r="BC28" s="1">
        <v>0.1391</v>
      </c>
      <c r="BD28" s="1">
        <v>0.1391</v>
      </c>
      <c r="BE28" s="1">
        <v>0.1391</v>
      </c>
      <c r="BF28" s="1">
        <v>0.1391</v>
      </c>
      <c r="BG28" s="1">
        <v>0.1391</v>
      </c>
      <c r="BH28" s="1">
        <v>0.1391</v>
      </c>
      <c r="BI28" s="1">
        <v>0.1391</v>
      </c>
      <c r="BJ28" s="1">
        <v>0.1391</v>
      </c>
      <c r="BK28" s="1">
        <v>0.1391</v>
      </c>
    </row>
    <row r="29" spans="2:63" x14ac:dyDescent="0.2">
      <c r="B29" s="5" t="s">
        <v>88</v>
      </c>
      <c r="C29" s="1">
        <v>0.258331379774</v>
      </c>
      <c r="D29" s="1">
        <v>0.25763137977400002</v>
      </c>
      <c r="E29" s="1">
        <v>0.256831379774</v>
      </c>
      <c r="F29" s="1">
        <v>0.25613137977400002</v>
      </c>
      <c r="G29" s="1">
        <v>0.25543137977399999</v>
      </c>
      <c r="H29" s="1">
        <v>0.25473137977400001</v>
      </c>
      <c r="I29" s="1">
        <v>0.25403137977399998</v>
      </c>
      <c r="J29" s="1">
        <v>0.25323137977400001</v>
      </c>
      <c r="K29" s="1">
        <v>0.251831379774</v>
      </c>
      <c r="L29" s="1">
        <v>0.25253137977399998</v>
      </c>
      <c r="M29" s="1">
        <v>0.25113137977400002</v>
      </c>
      <c r="N29" s="1">
        <v>0.25043137977399998</v>
      </c>
      <c r="O29" s="1">
        <v>0.24963137977399999</v>
      </c>
      <c r="P29" s="1">
        <v>0.24893137977400001</v>
      </c>
      <c r="Q29" s="1">
        <v>0.248231379774</v>
      </c>
      <c r="R29" s="1">
        <v>0.247531379774</v>
      </c>
      <c r="S29" s="1">
        <v>0.52434033918300005</v>
      </c>
      <c r="T29" s="1">
        <v>0.52354033918300003</v>
      </c>
      <c r="U29" s="1">
        <v>0.52284033918299999</v>
      </c>
      <c r="V29" s="1">
        <v>0.52214033918299996</v>
      </c>
      <c r="W29" s="1">
        <v>0.52144033918300003</v>
      </c>
      <c r="X29" s="1">
        <v>0.59005565801399995</v>
      </c>
      <c r="Y29" s="1">
        <v>0.60360316026700001</v>
      </c>
      <c r="Z29" s="1">
        <v>0.60290316026699997</v>
      </c>
      <c r="AA29" s="1">
        <v>0.60220316026700005</v>
      </c>
      <c r="AB29" s="1">
        <v>0.61297474002100005</v>
      </c>
      <c r="AC29" s="1">
        <v>0.61297474002100005</v>
      </c>
      <c r="AD29" s="1">
        <v>0.61297474002100005</v>
      </c>
      <c r="AE29" s="1">
        <v>0.61297474002100005</v>
      </c>
      <c r="AF29" s="1">
        <v>0.61297474002100005</v>
      </c>
      <c r="AG29" s="1">
        <v>0.61297474002100005</v>
      </c>
      <c r="AH29" s="1">
        <v>0.61297474002100005</v>
      </c>
      <c r="AI29" s="1">
        <v>0.61297474002100005</v>
      </c>
      <c r="AJ29" s="1">
        <v>0.61297474002100005</v>
      </c>
      <c r="AK29" s="1">
        <v>0.61297474002100005</v>
      </c>
      <c r="AL29" s="1">
        <v>0.61297474002100005</v>
      </c>
      <c r="AM29" s="1">
        <v>0.66062157756700002</v>
      </c>
      <c r="AN29" s="1">
        <v>0.76733280653500002</v>
      </c>
      <c r="AO29" s="1">
        <v>0.85239912146300001</v>
      </c>
      <c r="AP29" s="1">
        <v>0.87374755646500002</v>
      </c>
      <c r="AQ29" s="1">
        <v>0.900897423842</v>
      </c>
      <c r="AR29" s="1">
        <v>0.63085151402899997</v>
      </c>
      <c r="AS29" s="1">
        <v>0.63085151402899997</v>
      </c>
      <c r="AT29" s="1">
        <v>0.63085151402899997</v>
      </c>
      <c r="AU29" s="1">
        <v>0.63085151402899997</v>
      </c>
      <c r="AV29" s="1">
        <v>0.63085151402899997</v>
      </c>
      <c r="AW29" s="1">
        <v>0.56435035736899997</v>
      </c>
      <c r="AX29" s="1">
        <v>0.58128714196700004</v>
      </c>
      <c r="AY29" s="1">
        <v>0.60002813079299999</v>
      </c>
      <c r="AZ29" s="1">
        <v>0.62955077792500003</v>
      </c>
      <c r="BA29" s="1">
        <v>1.0781395095199999</v>
      </c>
      <c r="BB29" s="1">
        <v>1.0781395095199999</v>
      </c>
      <c r="BC29" s="1">
        <v>1.0781395095199999</v>
      </c>
      <c r="BD29" s="1">
        <v>1.0781395095199999</v>
      </c>
      <c r="BE29" s="1">
        <v>1.0781395095199999</v>
      </c>
      <c r="BF29" s="1">
        <v>1.0781395095199999</v>
      </c>
      <c r="BG29" s="1">
        <v>1.0781395095199999</v>
      </c>
      <c r="BH29" s="1">
        <v>1.0781395095199999</v>
      </c>
      <c r="BI29" s="1">
        <v>1.0781395095199999</v>
      </c>
      <c r="BJ29" s="1">
        <v>1.0781395095199999</v>
      </c>
      <c r="BK29" s="1">
        <v>1.0781395095199999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1.4999999999999999E-2</v>
      </c>
      <c r="E31" s="1">
        <v>1.95E-2</v>
      </c>
      <c r="F31" s="1">
        <v>2.4E-2</v>
      </c>
      <c r="G31" s="1">
        <v>2.8500000000000001E-2</v>
      </c>
      <c r="H31" s="1">
        <v>3.5900000000000001E-2</v>
      </c>
      <c r="I31" s="1">
        <v>4.3400000000000001E-2</v>
      </c>
      <c r="J31" s="1">
        <v>5.0900000000000001E-2</v>
      </c>
      <c r="K31" s="1">
        <v>6.5799999999999997E-2</v>
      </c>
      <c r="L31" s="1">
        <v>5.8299999999999998E-2</v>
      </c>
      <c r="M31" s="1">
        <v>7.5300000000000006E-2</v>
      </c>
      <c r="N31" s="1">
        <v>8.48E-2</v>
      </c>
      <c r="O31" s="1">
        <v>9.4200000000000006E-2</v>
      </c>
      <c r="P31" s="1">
        <v>9.3700000000000006E-2</v>
      </c>
      <c r="Q31" s="1">
        <v>9.3200000000000005E-2</v>
      </c>
      <c r="R31" s="1">
        <v>9.2600000000000002E-2</v>
      </c>
      <c r="S31" s="1">
        <v>0.09</v>
      </c>
      <c r="T31" s="1">
        <v>0.09</v>
      </c>
      <c r="U31" s="1">
        <v>0.09</v>
      </c>
      <c r="V31" s="1">
        <v>0.09</v>
      </c>
      <c r="W31" s="1">
        <v>0.09</v>
      </c>
      <c r="X31" s="1">
        <v>0.09</v>
      </c>
      <c r="Y31" s="1">
        <v>0.09</v>
      </c>
      <c r="Z31" s="1">
        <v>0.09</v>
      </c>
      <c r="AA31" s="1">
        <v>0.09</v>
      </c>
      <c r="AB31" s="1">
        <v>0.09</v>
      </c>
      <c r="AC31" s="1">
        <v>8.5000000000000006E-2</v>
      </c>
      <c r="AD31" s="1">
        <v>0.08</v>
      </c>
      <c r="AE31" s="1">
        <v>7.4999999999999997E-2</v>
      </c>
      <c r="AF31" s="1">
        <v>7.0000000000000007E-2</v>
      </c>
      <c r="AG31" s="1">
        <v>6.2E-2</v>
      </c>
      <c r="AH31" s="1">
        <v>5.3999999999999999E-2</v>
      </c>
      <c r="AI31" s="1">
        <v>4.5999999999999999E-2</v>
      </c>
      <c r="AJ31" s="1">
        <v>3.7999999999999999E-2</v>
      </c>
      <c r="AK31" s="1">
        <v>0.03</v>
      </c>
      <c r="AL31" s="1">
        <v>0.02</v>
      </c>
      <c r="AM31" s="1">
        <v>0.01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01</v>
      </c>
      <c r="E32" s="1">
        <v>94.86</v>
      </c>
      <c r="F32" s="1">
        <v>97.72</v>
      </c>
      <c r="G32" s="1">
        <v>100.57</v>
      </c>
      <c r="H32" s="1">
        <v>103.42</v>
      </c>
      <c r="I32" s="1">
        <v>106.27</v>
      </c>
      <c r="J32" s="1">
        <v>109.12</v>
      </c>
      <c r="K32" s="1">
        <v>114.83</v>
      </c>
      <c r="L32" s="1">
        <v>111.98</v>
      </c>
      <c r="M32" s="1">
        <v>117.68</v>
      </c>
      <c r="N32" s="1">
        <v>124.42</v>
      </c>
      <c r="O32" s="1">
        <v>131.16999999999999</v>
      </c>
      <c r="P32" s="1">
        <v>137.91</v>
      </c>
      <c r="Q32" s="1">
        <v>144.65</v>
      </c>
      <c r="R32" s="1">
        <v>151.4</v>
      </c>
      <c r="S32" s="1">
        <v>158.13999999999999</v>
      </c>
      <c r="T32" s="1">
        <v>164.89</v>
      </c>
      <c r="U32" s="1">
        <v>171.63</v>
      </c>
      <c r="V32" s="1">
        <v>184.06105030500001</v>
      </c>
      <c r="W32" s="1">
        <v>195.57438363099999</v>
      </c>
      <c r="X32" s="1">
        <v>195.42447937</v>
      </c>
      <c r="Y32" s="1">
        <v>198.6</v>
      </c>
      <c r="Z32" s="1">
        <v>205.35</v>
      </c>
      <c r="AA32" s="1">
        <v>212.09</v>
      </c>
      <c r="AB32" s="1">
        <v>218.84</v>
      </c>
      <c r="AC32" s="1">
        <v>225.58</v>
      </c>
      <c r="AD32" s="1">
        <v>232.32</v>
      </c>
      <c r="AE32" s="1">
        <v>239.07</v>
      </c>
      <c r="AF32" s="1">
        <v>245.81</v>
      </c>
      <c r="AG32" s="1">
        <v>252.55</v>
      </c>
      <c r="AH32" s="1">
        <v>259.3</v>
      </c>
      <c r="AI32" s="1">
        <v>266.04000000000002</v>
      </c>
      <c r="AJ32" s="1">
        <v>272.79000000000002</v>
      </c>
      <c r="AK32" s="1">
        <v>279.52999999999997</v>
      </c>
      <c r="AL32" s="1">
        <v>286.27</v>
      </c>
      <c r="AM32" s="1">
        <v>293.02</v>
      </c>
      <c r="AN32" s="1">
        <v>299.76</v>
      </c>
      <c r="AO32" s="1">
        <v>306.5</v>
      </c>
      <c r="AP32" s="1">
        <v>313.25</v>
      </c>
      <c r="AQ32" s="1">
        <v>319.99</v>
      </c>
      <c r="AR32" s="1">
        <v>319.99</v>
      </c>
      <c r="AS32" s="1">
        <v>319.99</v>
      </c>
      <c r="AT32" s="1">
        <v>319.99</v>
      </c>
      <c r="AU32" s="1">
        <v>319.99</v>
      </c>
      <c r="AV32" s="1">
        <v>319.99</v>
      </c>
      <c r="AW32" s="1">
        <v>319.99</v>
      </c>
      <c r="AX32" s="1">
        <v>319.99</v>
      </c>
      <c r="AY32" s="1">
        <v>319.99</v>
      </c>
      <c r="AZ32" s="1">
        <v>319.99</v>
      </c>
      <c r="BA32" s="1">
        <v>319.99</v>
      </c>
      <c r="BB32" s="1">
        <v>319.99</v>
      </c>
      <c r="BC32" s="1">
        <v>319.99</v>
      </c>
      <c r="BD32" s="1">
        <v>319.99</v>
      </c>
      <c r="BE32" s="1">
        <v>319.99</v>
      </c>
      <c r="BF32" s="1">
        <v>319.99</v>
      </c>
      <c r="BG32" s="1">
        <v>319.99</v>
      </c>
      <c r="BH32" s="1">
        <v>319.99</v>
      </c>
      <c r="BI32" s="1">
        <v>319.99</v>
      </c>
      <c r="BJ32" s="1">
        <v>319.99</v>
      </c>
      <c r="BK32" s="1">
        <v>319.99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99999</v>
      </c>
      <c r="BC34" s="1">
        <v>99999</v>
      </c>
      <c r="BD34" s="1">
        <v>99999</v>
      </c>
      <c r="BE34" s="1">
        <v>99999</v>
      </c>
      <c r="BF34" s="1">
        <v>99999</v>
      </c>
      <c r="BG34" s="1">
        <v>99999</v>
      </c>
      <c r="BH34" s="1">
        <v>99999</v>
      </c>
      <c r="BI34" s="1">
        <v>99999</v>
      </c>
      <c r="BJ34" s="1">
        <v>99999</v>
      </c>
      <c r="BK34" s="1">
        <v>99999</v>
      </c>
    </row>
    <row r="35" spans="2:63" x14ac:dyDescent="0.2">
      <c r="B35" s="5" t="s">
        <v>94</v>
      </c>
      <c r="C35" s="1">
        <v>0.96260000000000001</v>
      </c>
      <c r="D35" s="1">
        <v>0.95079999999999998</v>
      </c>
      <c r="E35" s="1">
        <v>0.93899999999999995</v>
      </c>
      <c r="F35" s="1">
        <v>0.92720000000000002</v>
      </c>
      <c r="G35" s="1">
        <v>0.91539999999999999</v>
      </c>
      <c r="H35" s="1">
        <v>0.90359999999999996</v>
      </c>
      <c r="I35" s="1">
        <v>0.89180000000000004</v>
      </c>
      <c r="J35" s="1">
        <v>0.88</v>
      </c>
      <c r="K35" s="1">
        <v>0.85640000000000005</v>
      </c>
      <c r="L35" s="1">
        <v>0.86819999999999997</v>
      </c>
      <c r="M35" s="1">
        <v>0.99353324639200002</v>
      </c>
      <c r="N35" s="1">
        <v>1.1317332463900001</v>
      </c>
      <c r="O35" s="1">
        <v>1.2699332463899999</v>
      </c>
      <c r="P35" s="1">
        <v>1.2581332463899999</v>
      </c>
      <c r="Q35" s="1">
        <v>1.2463332463900001</v>
      </c>
      <c r="R35" s="1">
        <v>1.37854868599</v>
      </c>
      <c r="S35" s="1">
        <v>1.4145000000000001</v>
      </c>
      <c r="T35" s="1">
        <v>1.4430000000000001</v>
      </c>
      <c r="U35" s="1">
        <v>1.4716</v>
      </c>
      <c r="V35" s="1">
        <v>1.5001</v>
      </c>
      <c r="W35" s="1">
        <v>1.5286</v>
      </c>
      <c r="X35" s="1">
        <v>1.5491999999999999</v>
      </c>
      <c r="Y35" s="1">
        <v>1.5698000000000001</v>
      </c>
      <c r="Z35" s="1">
        <v>1.5903</v>
      </c>
      <c r="AA35" s="1">
        <v>1.6109</v>
      </c>
      <c r="AB35" s="1">
        <v>1.6315</v>
      </c>
      <c r="AC35" s="1">
        <v>1.6484000000000001</v>
      </c>
      <c r="AD35" s="1">
        <v>1.6653</v>
      </c>
      <c r="AE35" s="1">
        <v>1.6822999999999999</v>
      </c>
      <c r="AF35" s="1">
        <v>1.6992</v>
      </c>
      <c r="AG35" s="1">
        <v>1.7161</v>
      </c>
      <c r="AH35" s="1">
        <v>1.7311000000000001</v>
      </c>
      <c r="AI35" s="1">
        <v>1.7461</v>
      </c>
      <c r="AJ35" s="1">
        <v>1.7611000000000001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1.8426</v>
      </c>
      <c r="BC35" s="1">
        <v>1.8426</v>
      </c>
      <c r="BD35" s="1">
        <v>1.8426</v>
      </c>
      <c r="BE35" s="1">
        <v>1.8426</v>
      </c>
      <c r="BF35" s="1">
        <v>1.8426</v>
      </c>
      <c r="BG35" s="1">
        <v>1.8426</v>
      </c>
      <c r="BH35" s="1">
        <v>1.8426</v>
      </c>
      <c r="BI35" s="1">
        <v>1.8426</v>
      </c>
      <c r="BJ35" s="1">
        <v>1.8426</v>
      </c>
      <c r="BK35" s="1">
        <v>1.8426</v>
      </c>
    </row>
    <row r="36" spans="2:63" x14ac:dyDescent="0.2">
      <c r="B36" s="5" t="s">
        <v>95</v>
      </c>
      <c r="C36" s="1">
        <v>7.2499999999999995E-2</v>
      </c>
      <c r="D36" s="1">
        <v>7.17E-2</v>
      </c>
      <c r="E36" s="1">
        <v>7.0999999999999994E-2</v>
      </c>
      <c r="F36" s="1">
        <v>7.0199999999999999E-2</v>
      </c>
      <c r="G36" s="1">
        <v>6.9400000000000003E-2</v>
      </c>
      <c r="H36" s="1">
        <v>6.8599999999999994E-2</v>
      </c>
      <c r="I36" s="1">
        <v>6.7799999999999999E-2</v>
      </c>
      <c r="J36" s="1">
        <v>6.7000000000000004E-2</v>
      </c>
      <c r="K36" s="1">
        <v>6.5500000000000003E-2</v>
      </c>
      <c r="L36" s="1">
        <v>6.6199999999999995E-2</v>
      </c>
      <c r="M36" s="1">
        <v>6.4699999999999994E-2</v>
      </c>
      <c r="N36" s="1">
        <v>6.3899999999999998E-2</v>
      </c>
      <c r="O36" s="1">
        <v>6.3100000000000003E-2</v>
      </c>
      <c r="P36" s="1">
        <v>6.2300000000000001E-2</v>
      </c>
      <c r="Q36" s="1">
        <v>6.1499999999999999E-2</v>
      </c>
      <c r="R36" s="1">
        <v>6.08E-2</v>
      </c>
      <c r="S36" s="1">
        <v>0.06</v>
      </c>
      <c r="T36" s="1">
        <v>5.9200000000000003E-2</v>
      </c>
      <c r="U36" s="1">
        <v>5.8400000000000001E-2</v>
      </c>
      <c r="V36" s="1">
        <v>5.7599999999999998E-2</v>
      </c>
      <c r="W36" s="1">
        <v>5.6800000000000003E-2</v>
      </c>
      <c r="X36" s="1">
        <v>5.6099999999999997E-2</v>
      </c>
      <c r="Y36" s="1">
        <v>5.5300000000000002E-2</v>
      </c>
      <c r="Z36" s="1">
        <v>5.45E-2</v>
      </c>
      <c r="AA36" s="1">
        <v>5.3699999999999998E-2</v>
      </c>
      <c r="AB36" s="1">
        <v>5.2900000000000003E-2</v>
      </c>
      <c r="AC36" s="1">
        <v>5.21E-2</v>
      </c>
      <c r="AD36" s="1">
        <v>5.1400000000000001E-2</v>
      </c>
      <c r="AE36" s="1">
        <v>5.0599999999999999E-2</v>
      </c>
      <c r="AF36" s="1">
        <v>4.9799999999999997E-2</v>
      </c>
      <c r="AG36" s="1">
        <v>4.9000000000000002E-2</v>
      </c>
      <c r="AH36" s="1">
        <v>4.82E-2</v>
      </c>
      <c r="AI36" s="1">
        <v>4.7399999999999998E-2</v>
      </c>
      <c r="AJ36" s="1">
        <v>4.6600000000000003E-2</v>
      </c>
      <c r="AK36" s="1">
        <v>4.5900000000000003E-2</v>
      </c>
      <c r="AL36" s="1">
        <v>4.5100000000000001E-2</v>
      </c>
      <c r="AM36" s="1">
        <v>4.4299999999999999E-2</v>
      </c>
      <c r="AN36" s="1">
        <v>4.3499999999999997E-2</v>
      </c>
      <c r="AO36" s="1">
        <v>4.2700000000000002E-2</v>
      </c>
      <c r="AP36" s="1">
        <v>4.19E-2</v>
      </c>
      <c r="AQ36" s="1">
        <v>4.1200000000000001E-2</v>
      </c>
      <c r="AR36" s="1">
        <v>4.1200000000000001E-2</v>
      </c>
      <c r="AS36" s="1">
        <v>4.1200000000000001E-2</v>
      </c>
      <c r="AT36" s="1">
        <v>4.1200000000000001E-2</v>
      </c>
      <c r="AU36" s="1">
        <v>4.1200000000000001E-2</v>
      </c>
      <c r="AV36" s="1">
        <v>4.1200000000000001E-2</v>
      </c>
      <c r="AW36" s="1">
        <v>4.1200000000000001E-2</v>
      </c>
      <c r="AX36" s="1">
        <v>4.1200000000000001E-2</v>
      </c>
      <c r="AY36" s="1">
        <v>4.1200000000000001E-2</v>
      </c>
      <c r="AZ36" s="1">
        <v>4.1200000000000001E-2</v>
      </c>
      <c r="BA36" s="1">
        <v>4.1200000000000001E-2</v>
      </c>
      <c r="BB36" s="1">
        <v>4.1200000000000001E-2</v>
      </c>
      <c r="BC36" s="1">
        <v>4.1200000000000001E-2</v>
      </c>
      <c r="BD36" s="1">
        <v>4.1200000000000001E-2</v>
      </c>
      <c r="BE36" s="1">
        <v>4.1200000000000001E-2</v>
      </c>
      <c r="BF36" s="1">
        <v>4.1200000000000001E-2</v>
      </c>
      <c r="BG36" s="1">
        <v>4.1200000000000001E-2</v>
      </c>
      <c r="BH36" s="1">
        <v>4.1200000000000001E-2</v>
      </c>
      <c r="BI36" s="1">
        <v>4.1200000000000001E-2</v>
      </c>
      <c r="BJ36" s="1">
        <v>4.1200000000000001E-2</v>
      </c>
      <c r="BK36" s="1">
        <v>4.1200000000000001E-2</v>
      </c>
    </row>
    <row r="37" spans="2:63" x14ac:dyDescent="0.2">
      <c r="B37" s="5" t="s">
        <v>96</v>
      </c>
      <c r="C37" s="1">
        <v>0.38140000000000002</v>
      </c>
      <c r="D37" s="1">
        <v>0.42620000000000002</v>
      </c>
      <c r="E37" s="1">
        <v>0.47520000000000001</v>
      </c>
      <c r="F37" s="1">
        <v>0.51859999999999995</v>
      </c>
      <c r="G37" s="1">
        <v>0.57669999999999999</v>
      </c>
      <c r="H37" s="1">
        <v>0.63980000000000004</v>
      </c>
      <c r="I37" s="1">
        <v>0.70830000000000004</v>
      </c>
      <c r="J37" s="1">
        <v>0.7823</v>
      </c>
      <c r="K37" s="1">
        <v>0.93859999999999999</v>
      </c>
      <c r="L37" s="1">
        <v>0.85229999999999995</v>
      </c>
      <c r="M37" s="1">
        <v>1.0316000000000001</v>
      </c>
      <c r="N37" s="1">
        <v>1.2278</v>
      </c>
      <c r="O37" s="1">
        <v>1.4216</v>
      </c>
      <c r="P37" s="1">
        <v>1.6333</v>
      </c>
      <c r="Q37" s="1">
        <v>1.8535999999999999</v>
      </c>
      <c r="R37" s="1">
        <v>2.0728</v>
      </c>
      <c r="S37" s="1">
        <v>2.3115999999999999</v>
      </c>
      <c r="T37" s="1">
        <v>2.5503999999999998</v>
      </c>
      <c r="U37" s="1">
        <v>2.81</v>
      </c>
      <c r="V37" s="1">
        <v>3.081</v>
      </c>
      <c r="W37" s="1">
        <v>3.3540999999999999</v>
      </c>
      <c r="X37" s="1">
        <v>6.8637544111500004</v>
      </c>
      <c r="Y37" s="1">
        <v>3.7</v>
      </c>
      <c r="Z37" s="1">
        <v>3.9</v>
      </c>
      <c r="AA37" s="1">
        <v>4.0999999999999996</v>
      </c>
      <c r="AB37" s="1">
        <v>4.3</v>
      </c>
      <c r="AC37" s="1">
        <v>4.5999999999999996</v>
      </c>
      <c r="AD37" s="1">
        <v>4.8</v>
      </c>
      <c r="AE37" s="1">
        <v>5</v>
      </c>
      <c r="AF37" s="1">
        <v>5.3</v>
      </c>
      <c r="AG37" s="1">
        <v>5.6</v>
      </c>
      <c r="AH37" s="1">
        <v>5.8</v>
      </c>
      <c r="AI37" s="1">
        <v>6.2405786085999999</v>
      </c>
      <c r="AJ37" s="1">
        <v>7.0078052743299999</v>
      </c>
      <c r="AK37" s="1">
        <v>7.6746465881299999</v>
      </c>
      <c r="AL37" s="1">
        <v>7.9176970003399996</v>
      </c>
      <c r="AM37" s="1">
        <v>8.1453509488000009</v>
      </c>
      <c r="AN37" s="1">
        <v>9.5692873633800009</v>
      </c>
      <c r="AO37" s="1">
        <v>10.608718204000001</v>
      </c>
      <c r="AP37" s="1">
        <v>11.258696541300001</v>
      </c>
      <c r="AQ37" s="1">
        <v>12.4768254096</v>
      </c>
      <c r="AR37" s="1">
        <v>12.852812563200001</v>
      </c>
      <c r="AS37" s="1">
        <v>12.9813996441</v>
      </c>
      <c r="AT37" s="1">
        <v>12.9813996441</v>
      </c>
      <c r="AU37" s="1">
        <v>12.0430648195</v>
      </c>
      <c r="AV37" s="1">
        <v>12.0327365538</v>
      </c>
      <c r="AW37" s="1">
        <v>12.9813996441</v>
      </c>
      <c r="AX37" s="1">
        <v>12.9813996441</v>
      </c>
      <c r="AY37" s="1">
        <v>12.9813996441</v>
      </c>
      <c r="AZ37" s="1">
        <v>13.010579054999999</v>
      </c>
      <c r="BA37" s="1">
        <v>13.8027967214</v>
      </c>
      <c r="BB37" s="1">
        <v>12.529170345900001</v>
      </c>
      <c r="BC37" s="1">
        <v>12.904542190000001</v>
      </c>
      <c r="BD37" s="1">
        <v>12.868095842200001</v>
      </c>
      <c r="BE37" s="1">
        <v>13.012504102299999</v>
      </c>
      <c r="BF37" s="1">
        <v>13.013326323699999</v>
      </c>
      <c r="BG37" s="1">
        <v>13.013326323699999</v>
      </c>
      <c r="BH37" s="1">
        <v>13.013326323699999</v>
      </c>
      <c r="BI37" s="1">
        <v>13.013599318300001</v>
      </c>
      <c r="BJ37" s="1">
        <v>13.013879922999999</v>
      </c>
      <c r="BK37" s="1">
        <v>13.014152917700001</v>
      </c>
    </row>
    <row r="38" spans="2:63" x14ac:dyDescent="0.2">
      <c r="B38" s="5" t="s">
        <v>97</v>
      </c>
      <c r="C38" s="1">
        <v>0.50109999999999999</v>
      </c>
      <c r="D38" s="1">
        <v>0.50229999999999997</v>
      </c>
      <c r="E38" s="1">
        <v>0.47360000000000002</v>
      </c>
      <c r="F38" s="1">
        <v>0.44490000000000002</v>
      </c>
      <c r="G38" s="1">
        <v>0.41610000000000003</v>
      </c>
      <c r="H38" s="1">
        <v>0.38740000000000002</v>
      </c>
      <c r="I38" s="1">
        <v>0.35859999999999997</v>
      </c>
      <c r="J38" s="1">
        <v>0.32990000000000003</v>
      </c>
      <c r="K38" s="1">
        <v>0.27239999999999998</v>
      </c>
      <c r="L38" s="1">
        <v>0.30120000000000002</v>
      </c>
      <c r="M38" s="1">
        <v>0.2437</v>
      </c>
      <c r="N38" s="1">
        <v>0.215</v>
      </c>
      <c r="O38" s="1">
        <v>0.1862</v>
      </c>
      <c r="P38" s="1">
        <v>0.1575</v>
      </c>
      <c r="Q38" s="1">
        <v>0.12870000000000001</v>
      </c>
      <c r="R38" s="1">
        <v>0.03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.05</v>
      </c>
      <c r="D39" s="1">
        <v>6.5000000000000002E-2</v>
      </c>
      <c r="E39" s="1">
        <v>0.08</v>
      </c>
      <c r="F39" s="1">
        <v>9.5000000000000001E-2</v>
      </c>
      <c r="G39" s="1">
        <v>0.11</v>
      </c>
      <c r="H39" s="1">
        <v>0.13500000000000001</v>
      </c>
      <c r="I39" s="1">
        <v>0.16</v>
      </c>
      <c r="J39" s="1">
        <v>0.185</v>
      </c>
      <c r="K39" s="1">
        <v>0.23499999999999999</v>
      </c>
      <c r="L39" s="1">
        <v>0.21</v>
      </c>
      <c r="M39" s="1">
        <v>0.27500000000000002</v>
      </c>
      <c r="N39" s="1">
        <v>0.29469413129400002</v>
      </c>
      <c r="O39" s="1">
        <v>0.29469413129400002</v>
      </c>
      <c r="P39" s="1">
        <v>0.29469413129400002</v>
      </c>
      <c r="Q39" s="1">
        <v>0.29469413129400002</v>
      </c>
      <c r="R39" s="1">
        <v>0.244694131294</v>
      </c>
      <c r="S39" s="1">
        <v>0.22969413129399999</v>
      </c>
      <c r="T39" s="1">
        <v>0.214694131294</v>
      </c>
      <c r="U39" s="1">
        <v>0.19969413129399999</v>
      </c>
      <c r="V39" s="1">
        <v>0.184694131294</v>
      </c>
      <c r="W39" s="1">
        <v>0.15969413129400001</v>
      </c>
      <c r="X39" s="1">
        <v>0.13469413129400001</v>
      </c>
      <c r="Y39" s="1">
        <v>0.10969413129400001</v>
      </c>
      <c r="Z39" s="1">
        <v>8.4694131293499994E-2</v>
      </c>
      <c r="AA39" s="1">
        <v>5.96941312935E-2</v>
      </c>
      <c r="AB39" s="1">
        <v>1.9694131293499999E-2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300000000000002E-2</v>
      </c>
      <c r="G40" s="1">
        <v>5.2200000000000003E-2</v>
      </c>
      <c r="H40" s="1">
        <v>6.1199999999999997E-2</v>
      </c>
      <c r="I40" s="1">
        <v>7.0099999999999996E-2</v>
      </c>
      <c r="J40" s="1">
        <v>7.9000000000000001E-2</v>
      </c>
      <c r="K40" s="1">
        <v>9.6799999999999997E-2</v>
      </c>
      <c r="L40" s="1">
        <v>8.7900000000000006E-2</v>
      </c>
      <c r="M40" s="1">
        <v>0.11169999999999999</v>
      </c>
      <c r="N40" s="1">
        <v>0.12659999999999999</v>
      </c>
      <c r="O40" s="1">
        <v>0.1416</v>
      </c>
      <c r="P40" s="1">
        <v>0.14050000000000001</v>
      </c>
      <c r="Q40" s="1">
        <v>0.1394</v>
      </c>
      <c r="R40" s="1">
        <v>0.13830000000000001</v>
      </c>
      <c r="S40" s="1">
        <v>0.13719999999999999</v>
      </c>
      <c r="T40" s="1">
        <v>0.1361</v>
      </c>
      <c r="U40" s="1">
        <v>0.13500000000000001</v>
      </c>
      <c r="V40" s="1">
        <v>0.13389999999999999</v>
      </c>
      <c r="W40" s="1">
        <v>0.13289999999999999</v>
      </c>
      <c r="X40" s="1">
        <v>0.1318</v>
      </c>
      <c r="Y40" s="1">
        <v>0.13070000000000001</v>
      </c>
      <c r="Z40" s="1">
        <v>0.12959999999999999</v>
      </c>
      <c r="AA40" s="1">
        <v>0.1285</v>
      </c>
      <c r="AB40" s="1">
        <v>0.12740000000000001</v>
      </c>
      <c r="AC40" s="1">
        <v>0.1263</v>
      </c>
      <c r="AD40" s="1">
        <v>0.12529999999999999</v>
      </c>
      <c r="AE40" s="1">
        <v>0.1242</v>
      </c>
      <c r="AF40" s="1">
        <v>0.1231</v>
      </c>
      <c r="AG40" s="1">
        <v>0.122</v>
      </c>
      <c r="AH40" s="1">
        <v>0.11600000000000001</v>
      </c>
      <c r="AI40" s="1">
        <v>0.11</v>
      </c>
      <c r="AJ40" s="1">
        <v>0.104</v>
      </c>
      <c r="AK40" s="1">
        <v>9.8000000000000004E-2</v>
      </c>
      <c r="AL40" s="1">
        <v>8.7999999999999995E-2</v>
      </c>
      <c r="AM40" s="1">
        <v>7.8E-2</v>
      </c>
      <c r="AN40" s="1">
        <v>6.8000000000000005E-2</v>
      </c>
      <c r="AO40" s="1">
        <v>5.8000000000000003E-2</v>
      </c>
      <c r="AP40" s="1">
        <v>4.8000000000000001E-2</v>
      </c>
      <c r="AQ40" s="1">
        <v>3.2000000000000001E-2</v>
      </c>
      <c r="AR40" s="1">
        <v>1.6E-2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566041179399999</v>
      </c>
      <c r="D41" s="1">
        <v>18.866399999999999</v>
      </c>
      <c r="E41" s="1">
        <v>20.335058594700001</v>
      </c>
      <c r="F41" s="1">
        <v>22.335058594700001</v>
      </c>
      <c r="G41" s="1">
        <v>24.335058594700001</v>
      </c>
      <c r="H41" s="1">
        <v>26.335058594700001</v>
      </c>
      <c r="I41" s="1">
        <v>28.335058594700001</v>
      </c>
      <c r="J41" s="1">
        <v>30.335058594700001</v>
      </c>
      <c r="K41" s="1">
        <v>34.335058594700001</v>
      </c>
      <c r="L41" s="1">
        <v>32.335058594700001</v>
      </c>
      <c r="M41" s="1">
        <v>36.335058594700001</v>
      </c>
      <c r="N41" s="1">
        <v>38.335058594700001</v>
      </c>
      <c r="O41" s="1">
        <v>21.769017415299999</v>
      </c>
      <c r="P41" s="1">
        <v>23.46865859469999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3.780378629099999</v>
      </c>
      <c r="Z41" s="1">
        <v>22.442479302100001</v>
      </c>
      <c r="AA41" s="1">
        <v>21.0920198468</v>
      </c>
      <c r="AB41" s="1">
        <v>19.7275273353</v>
      </c>
      <c r="AC41" s="1">
        <v>18.178477789900001</v>
      </c>
      <c r="AD41" s="1">
        <v>16.871093046999999</v>
      </c>
      <c r="AE41" s="1">
        <v>15.550251816499999</v>
      </c>
      <c r="AF41" s="1">
        <v>14.207512810800001</v>
      </c>
      <c r="AG41" s="1">
        <v>12.660890486</v>
      </c>
      <c r="AH41" s="1">
        <v>11.1287237385</v>
      </c>
      <c r="AI41" s="1">
        <v>9.1287237385500006</v>
      </c>
      <c r="AJ41" s="1">
        <v>7.1287237385499997</v>
      </c>
      <c r="AK41" s="1">
        <v>5.3483451094800003</v>
      </c>
      <c r="AL41" s="1">
        <v>4.68624443647</v>
      </c>
      <c r="AM41" s="1">
        <v>4.0367038918000002</v>
      </c>
      <c r="AN41" s="1">
        <v>3.4011964032800002</v>
      </c>
      <c r="AO41" s="1">
        <v>2.9502459486000001</v>
      </c>
      <c r="AP41" s="1">
        <v>2.2576306915400002</v>
      </c>
      <c r="AQ41" s="1">
        <v>1.5784719220900001</v>
      </c>
      <c r="AR41" s="1">
        <v>0.92121092778900004</v>
      </c>
      <c r="AS41" s="1">
        <v>0.46783325259500003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3</v>
      </c>
      <c r="D42" s="1">
        <v>99995</v>
      </c>
      <c r="E42" s="1">
        <v>99997</v>
      </c>
      <c r="F42" s="1">
        <v>99999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8</v>
      </c>
      <c r="AJ42" s="1">
        <v>8</v>
      </c>
      <c r="AK42" s="1">
        <v>8</v>
      </c>
      <c r="AL42" s="1">
        <v>8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40</v>
      </c>
      <c r="BC42" s="1">
        <v>42</v>
      </c>
      <c r="BD42" s="1">
        <v>44</v>
      </c>
      <c r="BE42" s="1">
        <v>46</v>
      </c>
      <c r="BF42" s="1">
        <v>48</v>
      </c>
      <c r="BG42" s="1">
        <v>50</v>
      </c>
      <c r="BH42" s="1">
        <v>52</v>
      </c>
      <c r="BI42" s="1">
        <v>54</v>
      </c>
      <c r="BJ42" s="1">
        <v>56</v>
      </c>
      <c r="BK42" s="1">
        <v>58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6.44329999999999</v>
      </c>
      <c r="I43" s="1">
        <v>118.759033428</v>
      </c>
      <c r="J43" s="1">
        <v>123.209371777</v>
      </c>
      <c r="K43" s="1">
        <v>128.18007773400001</v>
      </c>
      <c r="L43" s="1">
        <v>124.707145045</v>
      </c>
      <c r="M43" s="1">
        <v>128.18007773400001</v>
      </c>
      <c r="N43" s="1">
        <v>130.79078996699999</v>
      </c>
      <c r="O43" s="1">
        <v>134.690789967</v>
      </c>
      <c r="P43" s="1">
        <v>138.59078996700001</v>
      </c>
      <c r="Q43" s="1">
        <v>142.49078996700001</v>
      </c>
      <c r="R43" s="1">
        <v>146.39078996699999</v>
      </c>
      <c r="S43" s="1">
        <v>149.20014277600001</v>
      </c>
      <c r="T43" s="1">
        <v>149.20014277600001</v>
      </c>
      <c r="U43" s="1">
        <v>149.20014277600001</v>
      </c>
      <c r="V43" s="1">
        <v>149.20014277600001</v>
      </c>
      <c r="W43" s="1">
        <v>149.20014277600001</v>
      </c>
      <c r="X43" s="1">
        <v>149.20014277600001</v>
      </c>
      <c r="Y43" s="1">
        <v>149.336671427</v>
      </c>
      <c r="Z43" s="1">
        <v>150.46840594400001</v>
      </c>
      <c r="AA43" s="1">
        <v>154.36840594399999</v>
      </c>
      <c r="AB43" s="1">
        <v>158.26840594399999</v>
      </c>
      <c r="AC43" s="1">
        <v>162.168405944</v>
      </c>
      <c r="AD43" s="1">
        <v>166.06840594400001</v>
      </c>
      <c r="AE43" s="1">
        <v>169.96840594400001</v>
      </c>
      <c r="AF43" s="1">
        <v>173.86840594399999</v>
      </c>
      <c r="AG43" s="1">
        <v>177.76840594399999</v>
      </c>
      <c r="AH43" s="1">
        <v>181.668405944</v>
      </c>
      <c r="AI43" s="1">
        <v>185.56840594400001</v>
      </c>
      <c r="AJ43" s="1">
        <v>189.46840594400001</v>
      </c>
      <c r="AK43" s="1">
        <v>193.36840594399999</v>
      </c>
      <c r="AL43" s="1">
        <v>197.26840594399999</v>
      </c>
      <c r="AM43" s="1">
        <v>201.168405944</v>
      </c>
      <c r="AN43" s="1">
        <v>205.06840594400001</v>
      </c>
      <c r="AO43" s="1">
        <v>208.96840594400001</v>
      </c>
      <c r="AP43" s="1">
        <v>212.86840594399999</v>
      </c>
      <c r="AQ43" s="1">
        <v>216.76840594399999</v>
      </c>
      <c r="AR43" s="1">
        <v>220.668405944</v>
      </c>
      <c r="AS43" s="1">
        <v>224.56840594400001</v>
      </c>
      <c r="AT43" s="1">
        <v>228.46840594400001</v>
      </c>
      <c r="AU43" s="1">
        <v>232.36840594399999</v>
      </c>
      <c r="AV43" s="1">
        <v>236.26840594399999</v>
      </c>
      <c r="AW43" s="1">
        <v>240.168405944</v>
      </c>
      <c r="AX43" s="1">
        <v>244.06840594400001</v>
      </c>
      <c r="AY43" s="1">
        <v>247.96840594400001</v>
      </c>
      <c r="AZ43" s="1">
        <v>251.86840594399999</v>
      </c>
      <c r="BA43" s="1">
        <v>147.73300594400001</v>
      </c>
      <c r="BB43" s="1">
        <v>149.95140594399999</v>
      </c>
      <c r="BC43" s="1">
        <v>152.16980594399999</v>
      </c>
      <c r="BD43" s="1">
        <v>154.38820594399999</v>
      </c>
      <c r="BE43" s="1">
        <v>156.60660594399999</v>
      </c>
      <c r="BF43" s="1">
        <v>158.825105944</v>
      </c>
      <c r="BG43" s="1">
        <v>160.40937251599999</v>
      </c>
      <c r="BH43" s="1">
        <v>159.859034167</v>
      </c>
      <c r="BI43" s="1">
        <v>160.605010029</v>
      </c>
      <c r="BJ43" s="1">
        <v>160.843694148</v>
      </c>
      <c r="BK43" s="1">
        <v>160.843694148</v>
      </c>
    </row>
    <row r="44" spans="2:63" x14ac:dyDescent="0.2">
      <c r="B44" s="5" t="s">
        <v>103</v>
      </c>
      <c r="C44" s="1">
        <v>0.66520000000000001</v>
      </c>
      <c r="D44" s="1">
        <v>0.67420000000000002</v>
      </c>
      <c r="E44" s="1">
        <v>0.68320000000000003</v>
      </c>
      <c r="F44" s="1">
        <v>0.69220000000000004</v>
      </c>
      <c r="G44" s="1">
        <v>0.70109999999999995</v>
      </c>
      <c r="H44" s="1">
        <v>0.66010000000000002</v>
      </c>
      <c r="I44" s="1">
        <v>0.61909999999999998</v>
      </c>
      <c r="J44" s="1">
        <v>0.57809999999999995</v>
      </c>
      <c r="K44" s="1">
        <v>0.54380937109000005</v>
      </c>
      <c r="L44" s="1">
        <v>0.56167410931899997</v>
      </c>
      <c r="M44" s="1">
        <v>0.50280937109000001</v>
      </c>
      <c r="N44" s="1">
        <v>0.46180937108999998</v>
      </c>
      <c r="O44" s="1">
        <v>0.42070937109000001</v>
      </c>
      <c r="P44" s="1">
        <v>0.37970937109000003</v>
      </c>
      <c r="Q44" s="1">
        <v>0.37387465435799999</v>
      </c>
      <c r="R44" s="1">
        <v>0.36287465435799998</v>
      </c>
      <c r="S44" s="1">
        <v>0.34438024818500002</v>
      </c>
      <c r="T44" s="1">
        <v>0.29438024818500003</v>
      </c>
      <c r="U44" s="1">
        <v>0.24438024818500001</v>
      </c>
      <c r="V44" s="1">
        <v>0.19438024818499999</v>
      </c>
      <c r="W44" s="1">
        <v>0.19438024818499999</v>
      </c>
      <c r="X44" s="1">
        <v>0.19438024818499999</v>
      </c>
      <c r="Y44" s="1">
        <v>0.19438024818499999</v>
      </c>
      <c r="Z44" s="1">
        <v>0.16980613886599999</v>
      </c>
      <c r="AA44" s="1">
        <v>0.14667087709500001</v>
      </c>
      <c r="AB44" s="1">
        <v>0.14667087709500001</v>
      </c>
      <c r="AC44" s="1">
        <v>0.14667087709500001</v>
      </c>
      <c r="AD44" s="1">
        <v>0.14667087709500001</v>
      </c>
      <c r="AE44" s="1">
        <v>0.14667087709500001</v>
      </c>
      <c r="AF44" s="1">
        <v>0.111505593827</v>
      </c>
      <c r="AG44" s="1">
        <v>4.8184824320599999E-2</v>
      </c>
      <c r="AH44" s="1">
        <v>2.7986099588899999E-2</v>
      </c>
      <c r="AI44" s="1">
        <v>2.7986099588899999E-2</v>
      </c>
      <c r="AJ44" s="1">
        <v>2.7986099588899999E-2</v>
      </c>
      <c r="AK44" s="1">
        <v>2.7986099588899999E-2</v>
      </c>
      <c r="AL44" s="1">
        <v>2.7986099588899999E-2</v>
      </c>
      <c r="AM44" s="1">
        <v>2.7986099588899999E-2</v>
      </c>
      <c r="AN44" s="1">
        <v>2.7986099588899999E-2</v>
      </c>
      <c r="AO44" s="1">
        <v>2.7986099588899999E-2</v>
      </c>
      <c r="AP44" s="1">
        <v>2.7986099588899999E-2</v>
      </c>
      <c r="AQ44" s="1">
        <v>2.7986099588899999E-2</v>
      </c>
      <c r="AR44" s="1">
        <v>2.7986099588899999E-2</v>
      </c>
      <c r="AS44" s="1">
        <v>2.7986099588899999E-2</v>
      </c>
      <c r="AT44" s="1">
        <v>2.7986099588899999E-2</v>
      </c>
      <c r="AU44" s="1">
        <v>2.7986099588899999E-2</v>
      </c>
      <c r="AV44" s="1">
        <v>1.1306869095800001E-2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3.8548982753700001E-3</v>
      </c>
      <c r="BF44" s="1">
        <v>3.8548982753700001E-3</v>
      </c>
      <c r="BG44" s="1">
        <v>3.8548982753700001E-3</v>
      </c>
      <c r="BH44" s="1">
        <v>3.8548982753700001E-3</v>
      </c>
      <c r="BI44" s="1">
        <v>3.8548982753700001E-3</v>
      </c>
      <c r="BJ44" s="1">
        <v>3.8548982753700001E-3</v>
      </c>
      <c r="BK44" s="1">
        <v>3.8548982753700001E-3</v>
      </c>
    </row>
    <row r="45" spans="2:63" x14ac:dyDescent="0.2">
      <c r="B45" s="5" t="s">
        <v>104</v>
      </c>
      <c r="C45" s="1">
        <v>0.05</v>
      </c>
      <c r="D45" s="1">
        <v>7.4999999999999997E-2</v>
      </c>
      <c r="E45" s="1">
        <v>0.1</v>
      </c>
      <c r="F45" s="1">
        <v>0.125</v>
      </c>
      <c r="G45" s="1">
        <v>0.15</v>
      </c>
      <c r="H45" s="1">
        <v>0.185</v>
      </c>
      <c r="I45" s="1">
        <v>0.22</v>
      </c>
      <c r="J45" s="1">
        <v>0.255</v>
      </c>
      <c r="K45" s="1">
        <v>0.32500000000000001</v>
      </c>
      <c r="L45" s="1">
        <v>0.28999999999999998</v>
      </c>
      <c r="M45" s="1">
        <v>0.36</v>
      </c>
      <c r="N45" s="1">
        <v>0.39500000000000002</v>
      </c>
      <c r="O45" s="1">
        <v>0.43</v>
      </c>
      <c r="P45" s="1">
        <v>0.46500000000000002</v>
      </c>
      <c r="Q45" s="1">
        <v>0.5</v>
      </c>
      <c r="R45" s="1">
        <v>0.49</v>
      </c>
      <c r="S45" s="1">
        <v>0.505</v>
      </c>
      <c r="T45" s="1">
        <v>0.52</v>
      </c>
      <c r="U45" s="1">
        <v>0.53500000000000003</v>
      </c>
      <c r="V45" s="1">
        <v>0.55000000000000004</v>
      </c>
      <c r="W45" s="1">
        <v>0.55500000000000005</v>
      </c>
      <c r="X45" s="1">
        <v>0.56000000000000005</v>
      </c>
      <c r="Y45" s="1">
        <v>0.56499999999999995</v>
      </c>
      <c r="Z45" s="1">
        <v>0.56999999999999995</v>
      </c>
      <c r="AA45" s="1">
        <v>0.57499999999999996</v>
      </c>
      <c r="AB45" s="1">
        <v>0.57999999999999996</v>
      </c>
      <c r="AC45" s="1">
        <v>0.58499999999999996</v>
      </c>
      <c r="AD45" s="1">
        <v>0.59</v>
      </c>
      <c r="AE45" s="1">
        <v>0.59499999999999997</v>
      </c>
      <c r="AF45" s="1">
        <v>0.6</v>
      </c>
      <c r="AG45" s="1">
        <v>0.6</v>
      </c>
      <c r="AH45" s="1">
        <v>0.6</v>
      </c>
      <c r="AI45" s="1">
        <v>0.6</v>
      </c>
      <c r="AJ45" s="1">
        <v>0.6</v>
      </c>
      <c r="AK45" s="1">
        <v>0.6</v>
      </c>
      <c r="AL45" s="1">
        <v>0.6</v>
      </c>
      <c r="AM45" s="1">
        <v>0.6</v>
      </c>
      <c r="AN45" s="1">
        <v>0.6</v>
      </c>
      <c r="AO45" s="1">
        <v>0.6</v>
      </c>
      <c r="AP45" s="1">
        <v>0.6</v>
      </c>
      <c r="AQ45" s="1">
        <v>0.6</v>
      </c>
      <c r="AR45" s="1">
        <v>0.6</v>
      </c>
      <c r="AS45" s="1">
        <v>0.6</v>
      </c>
      <c r="AT45" s="1">
        <v>0.6</v>
      </c>
      <c r="AU45" s="1">
        <v>0.6</v>
      </c>
      <c r="AV45" s="1">
        <v>0.6</v>
      </c>
      <c r="AW45" s="1">
        <v>0.6</v>
      </c>
      <c r="AX45" s="1">
        <v>0.6</v>
      </c>
      <c r="AY45" s="1">
        <v>0.6</v>
      </c>
      <c r="AZ45" s="1">
        <v>0.6</v>
      </c>
      <c r="BA45" s="1">
        <v>0.6</v>
      </c>
      <c r="BB45" s="1">
        <v>0.6</v>
      </c>
      <c r="BC45" s="1">
        <v>0.6</v>
      </c>
      <c r="BD45" s="1">
        <v>0.6</v>
      </c>
      <c r="BE45" s="1">
        <v>0.6</v>
      </c>
      <c r="BF45" s="1">
        <v>0.6</v>
      </c>
      <c r="BG45" s="1">
        <v>0.6</v>
      </c>
      <c r="BH45" s="1">
        <v>0.6</v>
      </c>
      <c r="BI45" s="1">
        <v>0.6</v>
      </c>
      <c r="BJ45" s="1">
        <v>0.6</v>
      </c>
      <c r="BK45" s="1">
        <v>0.6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1979999999999995</v>
      </c>
      <c r="S46" s="1">
        <v>0.94947658855999995</v>
      </c>
      <c r="T46" s="1">
        <v>0.98617658856000001</v>
      </c>
      <c r="U46" s="1">
        <v>1.02287658856</v>
      </c>
      <c r="V46" s="1">
        <v>1.05215083325</v>
      </c>
      <c r="W46" s="1">
        <v>1.080739127</v>
      </c>
      <c r="X46" s="1">
        <v>1.08951542066</v>
      </c>
      <c r="Y46" s="1">
        <v>1.1262154206599999</v>
      </c>
      <c r="Z46" s="1">
        <v>1.1629154206600001</v>
      </c>
      <c r="AA46" s="1">
        <v>1.1995154206600001</v>
      </c>
      <c r="AB46" s="1">
        <v>1.2152787997300001</v>
      </c>
      <c r="AC46" s="1">
        <v>1.19197879973</v>
      </c>
      <c r="AD46" s="1">
        <v>1.1686787997300001</v>
      </c>
      <c r="AE46" s="1">
        <v>1.14527879973</v>
      </c>
      <c r="AF46" s="1">
        <v>1.16151978173</v>
      </c>
      <c r="AG46" s="1">
        <v>1.2070177417300001</v>
      </c>
      <c r="AH46" s="1">
        <v>1.2312526313900001</v>
      </c>
      <c r="AI46" s="1">
        <v>1.2324393650800001</v>
      </c>
      <c r="AJ46" s="1">
        <v>1.2350547354700001</v>
      </c>
      <c r="AK46" s="1">
        <v>1.2329135686999999</v>
      </c>
      <c r="AL46" s="1">
        <v>1.2573377046800001</v>
      </c>
      <c r="AM46" s="1">
        <v>1.2422398134799999</v>
      </c>
      <c r="AN46" s="1">
        <v>1.26001007116</v>
      </c>
      <c r="AO46" s="1">
        <v>1.2200100711599999</v>
      </c>
      <c r="AP46" s="1">
        <v>1.25365391677</v>
      </c>
      <c r="AQ46" s="1">
        <v>1.3036539167700001</v>
      </c>
      <c r="AR46" s="1">
        <v>1.2705416146599999</v>
      </c>
      <c r="AS46" s="1">
        <v>1.2910344337299999</v>
      </c>
      <c r="AT46" s="1">
        <v>1.26958644923</v>
      </c>
      <c r="AU46" s="1">
        <v>1.31958644923</v>
      </c>
      <c r="AV46" s="1">
        <v>1.408388615</v>
      </c>
      <c r="AW46" s="1">
        <v>1.4554120264399999</v>
      </c>
      <c r="AX46" s="1">
        <v>1.4954120264399999</v>
      </c>
      <c r="AY46" s="1">
        <v>1.53541202644</v>
      </c>
      <c r="AZ46" s="1">
        <v>1.5827377817399999</v>
      </c>
      <c r="BA46" s="1">
        <v>1.63084948799</v>
      </c>
      <c r="BB46" s="1">
        <v>1.6905738566599999</v>
      </c>
      <c r="BC46" s="1">
        <v>1.73057385666</v>
      </c>
      <c r="BD46" s="1">
        <v>1.77057385666</v>
      </c>
      <c r="BE46" s="1">
        <v>1.81057385666</v>
      </c>
      <c r="BF46" s="1">
        <v>1.87151047758</v>
      </c>
      <c r="BG46" s="1">
        <v>1.9405139632799999</v>
      </c>
      <c r="BH46" s="1">
        <v>1.96736922596</v>
      </c>
      <c r="BI46" s="1">
        <v>1.97368963288</v>
      </c>
      <c r="BJ46" s="1">
        <v>2.0070974319600001</v>
      </c>
      <c r="BK46" s="1">
        <v>2.0382994719599998</v>
      </c>
    </row>
    <row r="47" spans="2:63" x14ac:dyDescent="0.2">
      <c r="B47" s="5" t="s">
        <v>106</v>
      </c>
      <c r="C47" s="1">
        <v>9.4600000000000004E-2</v>
      </c>
      <c r="D47" s="1">
        <v>9.5600000000000004E-2</v>
      </c>
      <c r="E47" s="1">
        <v>9.6699999999999994E-2</v>
      </c>
      <c r="F47" s="1">
        <v>9.7799999999999998E-2</v>
      </c>
      <c r="G47" s="1">
        <v>9.8799999999999999E-2</v>
      </c>
      <c r="H47" s="1">
        <v>0.10489999999999999</v>
      </c>
      <c r="I47" s="1">
        <v>0.1109</v>
      </c>
      <c r="J47" s="1">
        <v>0.11700000000000001</v>
      </c>
      <c r="K47" s="1">
        <v>0.12909999999999999</v>
      </c>
      <c r="L47" s="1">
        <v>0.1231</v>
      </c>
      <c r="M47" s="1">
        <v>0.14019999999999999</v>
      </c>
      <c r="N47" s="1">
        <v>0.1512</v>
      </c>
      <c r="O47" s="1">
        <v>0.1623</v>
      </c>
      <c r="P47" s="1">
        <v>0.1734</v>
      </c>
      <c r="Q47" s="1">
        <v>0.18440000000000001</v>
      </c>
      <c r="R47" s="1">
        <v>0.21049999999999999</v>
      </c>
      <c r="S47" s="1">
        <v>0.23649999999999999</v>
      </c>
      <c r="T47" s="1">
        <v>0.2626</v>
      </c>
      <c r="U47" s="1">
        <v>0.28860000000000002</v>
      </c>
      <c r="V47" s="1">
        <v>0.31469999999999998</v>
      </c>
      <c r="W47" s="1">
        <v>0.37080000000000002</v>
      </c>
      <c r="X47" s="1">
        <v>0.42680000000000001</v>
      </c>
      <c r="Y47" s="1">
        <v>0.4829</v>
      </c>
      <c r="Z47" s="1">
        <v>0.53890000000000005</v>
      </c>
      <c r="AA47" s="1">
        <v>0.59499999999999997</v>
      </c>
      <c r="AB47" s="1">
        <v>0.65500000000000003</v>
      </c>
      <c r="AC47" s="1">
        <v>0.73</v>
      </c>
      <c r="AD47" s="1">
        <v>0.80500000000000005</v>
      </c>
      <c r="AE47" s="1">
        <v>0.85110195208799999</v>
      </c>
      <c r="AF47" s="1">
        <v>0.87644261653</v>
      </c>
      <c r="AG47" s="1">
        <v>0.86644261652999999</v>
      </c>
      <c r="AH47" s="1">
        <v>0.85644261652999998</v>
      </c>
      <c r="AI47" s="1">
        <v>0.86411160566900003</v>
      </c>
      <c r="AJ47" s="1">
        <v>0.85411160566900002</v>
      </c>
      <c r="AK47" s="1">
        <v>0.87536402364800003</v>
      </c>
      <c r="AL47" s="1">
        <v>0.91162749905999996</v>
      </c>
      <c r="AM47" s="1">
        <v>0.99662749906000003</v>
      </c>
      <c r="AN47" s="1">
        <v>1.0816274990600001</v>
      </c>
      <c r="AO47" s="1">
        <v>1.1666274990600001</v>
      </c>
      <c r="AP47" s="1">
        <v>1.25162749906</v>
      </c>
      <c r="AQ47" s="1">
        <v>1.3216274990600001</v>
      </c>
      <c r="AR47" s="1">
        <v>1.3916274990599999</v>
      </c>
      <c r="AS47" s="1">
        <v>1.46162749906</v>
      </c>
      <c r="AT47" s="1">
        <v>1.5223521934099999</v>
      </c>
      <c r="AU47" s="1">
        <v>1.50705225425</v>
      </c>
      <c r="AV47" s="1">
        <v>1.4470522542499999</v>
      </c>
      <c r="AW47" s="1">
        <v>1.48705225425</v>
      </c>
      <c r="AX47" s="1">
        <v>1.4632830164299999</v>
      </c>
      <c r="AY47" s="1">
        <v>1.42473137103</v>
      </c>
      <c r="AZ47" s="1">
        <v>1.3842265284599999</v>
      </c>
      <c r="BA47" s="1">
        <v>1.3242265284600001</v>
      </c>
      <c r="BB47" s="1">
        <v>1.24422652846</v>
      </c>
      <c r="BC47" s="1">
        <v>1.16422652846</v>
      </c>
      <c r="BD47" s="1">
        <v>1.11312457637</v>
      </c>
      <c r="BE47" s="1">
        <v>1.08623905197</v>
      </c>
      <c r="BF47" s="1">
        <v>1.0914101870799999</v>
      </c>
      <c r="BG47" s="1">
        <v>1.0914101870799999</v>
      </c>
      <c r="BH47" s="1">
        <v>1.07374119794</v>
      </c>
      <c r="BI47" s="1">
        <v>1.07374119794</v>
      </c>
      <c r="BJ47" s="1">
        <v>1.04248877996</v>
      </c>
      <c r="BK47" s="1">
        <v>0.991225304546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32684152083500001</v>
      </c>
      <c r="L49" s="1">
        <v>0.300241520835</v>
      </c>
      <c r="M49" s="1">
        <v>0.36354152083500002</v>
      </c>
      <c r="N49" s="1">
        <v>0.390490512673</v>
      </c>
      <c r="O49" s="1">
        <v>0.42709051267300002</v>
      </c>
      <c r="P49" s="1">
        <v>0.413690512673</v>
      </c>
      <c r="Q49" s="1">
        <v>0.40039051267300002</v>
      </c>
      <c r="R49" s="1">
        <v>0.386990512673</v>
      </c>
      <c r="S49" s="1">
        <v>0.37359051267299997</v>
      </c>
      <c r="T49" s="1">
        <v>0.36019051267300001</v>
      </c>
      <c r="U49" s="1">
        <v>0.34679051267299998</v>
      </c>
      <c r="V49" s="1">
        <v>0.33349051267300001</v>
      </c>
      <c r="W49" s="1">
        <v>0.32009051267299998</v>
      </c>
      <c r="X49" s="1">
        <v>0.30669051267300002</v>
      </c>
      <c r="Y49" s="1">
        <v>0.29329051267299999</v>
      </c>
      <c r="Z49" s="1">
        <v>0.27989051267300002</v>
      </c>
      <c r="AA49" s="1">
        <v>0.26659051267299999</v>
      </c>
      <c r="AB49" s="1">
        <v>0.25319051267300002</v>
      </c>
      <c r="AC49" s="1">
        <v>0.239790512673</v>
      </c>
      <c r="AD49" s="1">
        <v>0.22639051267300001</v>
      </c>
      <c r="AE49" s="1">
        <v>0.213090512673</v>
      </c>
      <c r="AF49" s="1">
        <v>0.199690512673</v>
      </c>
      <c r="AG49" s="1">
        <v>0.18629051267300001</v>
      </c>
      <c r="AH49" s="1">
        <v>0.18629051267300001</v>
      </c>
      <c r="AI49" s="1">
        <v>0.18629051267300001</v>
      </c>
      <c r="AJ49" s="1">
        <v>0.18629051267300001</v>
      </c>
      <c r="AK49" s="1">
        <v>0.18629051267300001</v>
      </c>
      <c r="AL49" s="1">
        <v>0.18629051267300001</v>
      </c>
      <c r="AM49" s="1">
        <v>0.18629051267300001</v>
      </c>
      <c r="AN49" s="1">
        <v>0.18629051267300001</v>
      </c>
      <c r="AO49" s="1">
        <v>0.18034899183799999</v>
      </c>
      <c r="AP49" s="1">
        <v>0.14034899183800001</v>
      </c>
      <c r="AQ49" s="1">
        <v>9.0348991837900003E-2</v>
      </c>
      <c r="AR49" s="1">
        <v>0.05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9.9599999999999994E-2</v>
      </c>
      <c r="D50" s="1">
        <v>0.10059999999999999</v>
      </c>
      <c r="E50" s="1">
        <v>0.1017</v>
      </c>
      <c r="F50" s="1">
        <v>0.1028</v>
      </c>
      <c r="G50" s="1">
        <v>0.1038</v>
      </c>
      <c r="H50" s="1">
        <v>0.10489999999999999</v>
      </c>
      <c r="I50" s="1">
        <v>0.1109</v>
      </c>
      <c r="J50" s="1">
        <v>0.11700000000000001</v>
      </c>
      <c r="K50" s="1">
        <v>0.12909999999999999</v>
      </c>
      <c r="L50" s="1">
        <v>0.1231</v>
      </c>
      <c r="M50" s="1">
        <v>0.13519999999999999</v>
      </c>
      <c r="N50" s="1">
        <v>0.1512</v>
      </c>
      <c r="O50" s="1">
        <v>0.1673</v>
      </c>
      <c r="P50" s="1">
        <v>0.18340000000000001</v>
      </c>
      <c r="Q50" s="1">
        <v>0.19939999999999999</v>
      </c>
      <c r="R50" s="1">
        <v>0.23549999999999999</v>
      </c>
      <c r="S50" s="1">
        <v>0.27150000000000002</v>
      </c>
      <c r="T50" s="1">
        <v>0.30759999999999998</v>
      </c>
      <c r="U50" s="1">
        <v>0.34360000000000002</v>
      </c>
      <c r="V50" s="1">
        <v>0.37969999999999998</v>
      </c>
      <c r="W50" s="1">
        <v>0.37884505854900002</v>
      </c>
      <c r="X50" s="1">
        <v>0.37484505854900002</v>
      </c>
      <c r="Y50" s="1">
        <v>0.37094505854900001</v>
      </c>
      <c r="Z50" s="1">
        <v>0.366945058549</v>
      </c>
      <c r="AA50" s="1">
        <v>0.36898844105599998</v>
      </c>
      <c r="AB50" s="1">
        <v>0.38332904537399998</v>
      </c>
      <c r="AC50" s="1">
        <v>0.37832904537399997</v>
      </c>
      <c r="AD50" s="1">
        <v>0.37332904537400002</v>
      </c>
      <c r="AE50" s="1">
        <v>0.36832904537400002</v>
      </c>
      <c r="AF50" s="1">
        <v>0.36332904537400001</v>
      </c>
      <c r="AG50" s="1">
        <v>0.35832904537400001</v>
      </c>
      <c r="AH50" s="1">
        <v>0.348329045374</v>
      </c>
      <c r="AI50" s="1">
        <v>0.33832904537399999</v>
      </c>
      <c r="AJ50" s="1">
        <v>0.32832904537399998</v>
      </c>
      <c r="AK50" s="1">
        <v>0.31832904537399997</v>
      </c>
      <c r="AL50" s="1">
        <v>0.30832904537400002</v>
      </c>
      <c r="AM50" s="1">
        <v>0.288329045374</v>
      </c>
      <c r="AN50" s="1">
        <v>0.26832904537399999</v>
      </c>
      <c r="AO50" s="1">
        <v>0.248329045374</v>
      </c>
      <c r="AP50" s="1">
        <v>0.22832904537400001</v>
      </c>
      <c r="AQ50" s="1">
        <v>0.188329045374</v>
      </c>
      <c r="AR50" s="1">
        <v>0.19668573805100001</v>
      </c>
      <c r="AS50" s="1">
        <v>0.156685738051</v>
      </c>
      <c r="AT50" s="1">
        <v>0.11668573805099999</v>
      </c>
      <c r="AU50" s="1">
        <v>7.6685738050999999E-2</v>
      </c>
      <c r="AV50" s="1">
        <v>7.3640679502299994E-2</v>
      </c>
      <c r="AW50" s="1">
        <v>7.3640679502299994E-2</v>
      </c>
      <c r="AX50" s="1">
        <v>7.3640679502299994E-2</v>
      </c>
      <c r="AY50" s="1">
        <v>7.3640679502299994E-2</v>
      </c>
      <c r="AZ50" s="1">
        <v>6.7697296995400003E-2</v>
      </c>
      <c r="BA50" s="1">
        <v>4.8356692676500002E-2</v>
      </c>
      <c r="BB50" s="1">
        <v>4.8356692676500002E-2</v>
      </c>
      <c r="BC50" s="1">
        <v>4.8356692676500002E-2</v>
      </c>
      <c r="BD50" s="1">
        <v>4.8356692676500002E-2</v>
      </c>
      <c r="BE50" s="1">
        <v>4.8356692676500002E-2</v>
      </c>
      <c r="BF50" s="1">
        <v>4.8356692676500002E-2</v>
      </c>
      <c r="BG50" s="1">
        <v>4.8356692676500002E-2</v>
      </c>
      <c r="BH50" s="1">
        <v>4.8356692676500002E-2</v>
      </c>
      <c r="BI50" s="1">
        <v>4.8356692676500002E-2</v>
      </c>
      <c r="BJ50" s="1">
        <v>4.8356692676500002E-2</v>
      </c>
      <c r="BK50" s="1">
        <v>4.8356692676500002E-2</v>
      </c>
    </row>
    <row r="51" spans="2:63" x14ac:dyDescent="0.2">
      <c r="B51" s="5" t="s">
        <v>110</v>
      </c>
      <c r="C51" s="1">
        <v>0.63280000000000003</v>
      </c>
      <c r="D51" s="1">
        <v>0.6431</v>
      </c>
      <c r="E51" s="1">
        <v>0.65349999999999997</v>
      </c>
      <c r="F51" s="1">
        <v>0.66390000000000005</v>
      </c>
      <c r="G51" s="1">
        <v>0.67420000000000002</v>
      </c>
      <c r="H51" s="1">
        <v>0.7046</v>
      </c>
      <c r="I51" s="1">
        <v>0.7349</v>
      </c>
      <c r="J51" s="1">
        <v>0.76529999999999998</v>
      </c>
      <c r="K51" s="1">
        <v>0.82599999999999996</v>
      </c>
      <c r="L51" s="1">
        <v>0.79569999999999996</v>
      </c>
      <c r="M51" s="1">
        <v>0.89639999999999997</v>
      </c>
      <c r="N51" s="1">
        <v>0.96679999999999999</v>
      </c>
      <c r="O51" s="1">
        <v>0.96674773491400001</v>
      </c>
      <c r="P51" s="1">
        <v>0.96204800088499998</v>
      </c>
      <c r="Q51" s="1">
        <v>0.99554263974699997</v>
      </c>
      <c r="R51" s="1">
        <v>0.98520092944000004</v>
      </c>
      <c r="S51" s="1">
        <v>0.93700092944000002</v>
      </c>
      <c r="T51" s="1">
        <v>0.93700092944000002</v>
      </c>
      <c r="U51" s="1">
        <v>0.93700092944000002</v>
      </c>
      <c r="V51" s="1">
        <v>0.93700092944000002</v>
      </c>
      <c r="W51" s="1">
        <v>0.89700092943999998</v>
      </c>
      <c r="X51" s="1">
        <v>0.85700092943999995</v>
      </c>
      <c r="Y51" s="1">
        <v>0.81700092944000002</v>
      </c>
      <c r="Z51" s="1">
        <v>0.77700092943999999</v>
      </c>
      <c r="AA51" s="1">
        <v>0.73700092943999995</v>
      </c>
      <c r="AB51" s="1">
        <v>0.67700092944000001</v>
      </c>
      <c r="AC51" s="1">
        <v>0.61700092943999996</v>
      </c>
      <c r="AD51" s="1">
        <v>0.55700092944000001</v>
      </c>
      <c r="AE51" s="1">
        <v>0.49700092944000002</v>
      </c>
      <c r="AF51" s="1">
        <v>0.43700092944000002</v>
      </c>
      <c r="AG51" s="1">
        <v>0.33700092943999999</v>
      </c>
      <c r="AH51" s="1">
        <v>0.23700092944000001</v>
      </c>
      <c r="AI51" s="1">
        <v>0.20735319452600001</v>
      </c>
      <c r="AJ51" s="1">
        <v>0.182452928555</v>
      </c>
      <c r="AK51" s="1">
        <v>0.11925828969299999</v>
      </c>
      <c r="AL51" s="1">
        <v>0.1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1.0919500431099999E-3</v>
      </c>
      <c r="AS51" s="1">
        <v>1.0919500431099999E-3</v>
      </c>
      <c r="AT51" s="1">
        <v>1.0919500431099999E-3</v>
      </c>
      <c r="AU51" s="1">
        <v>4.0266620595800003E-2</v>
      </c>
      <c r="AV51" s="1">
        <v>6.9930625926700005E-2</v>
      </c>
      <c r="AW51" s="1">
        <v>0.100193215226</v>
      </c>
      <c r="AX51" s="1">
        <v>0.100193215226</v>
      </c>
      <c r="AY51" s="1">
        <v>0.100193215226</v>
      </c>
      <c r="AZ51" s="1">
        <v>0.100193215226</v>
      </c>
      <c r="BA51" s="1">
        <v>0.100193215226</v>
      </c>
      <c r="BB51" s="1">
        <v>0.100193215226</v>
      </c>
      <c r="BC51" s="1">
        <v>0.100193215226</v>
      </c>
      <c r="BD51" s="1">
        <v>0.100193215226</v>
      </c>
      <c r="BE51" s="1">
        <v>0.100193215226</v>
      </c>
      <c r="BF51" s="1">
        <v>0.100193215226</v>
      </c>
      <c r="BG51" s="1">
        <v>0.100193215226</v>
      </c>
      <c r="BH51" s="1">
        <v>0.100193215226</v>
      </c>
      <c r="BI51" s="1">
        <v>0.100193215226</v>
      </c>
      <c r="BJ51" s="1">
        <v>0.100193215226</v>
      </c>
      <c r="BK51" s="1">
        <v>0.100193215226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1.68608086121</v>
      </c>
      <c r="AP52" s="1">
        <v>1.68608086121</v>
      </c>
      <c r="AQ52" s="1">
        <v>1.68608086121</v>
      </c>
      <c r="AR52" s="1">
        <v>1.68608086121</v>
      </c>
      <c r="AS52" s="1">
        <v>1.68608086121</v>
      </c>
      <c r="AT52" s="1">
        <v>1.68608086121</v>
      </c>
      <c r="AU52" s="1">
        <v>1.68608086121</v>
      </c>
      <c r="AV52" s="1">
        <v>1.68608086121</v>
      </c>
      <c r="AW52" s="1">
        <v>1.68608086121</v>
      </c>
      <c r="AX52" s="1">
        <v>1.68608086121</v>
      </c>
      <c r="AY52" s="1">
        <v>1.68608086121</v>
      </c>
      <c r="AZ52" s="1">
        <v>1.83475981859</v>
      </c>
      <c r="BA52" s="1">
        <v>2.1832177149100001</v>
      </c>
      <c r="BB52" s="1">
        <v>3.69121116647</v>
      </c>
      <c r="BC52" s="1">
        <v>6.6912111664699996</v>
      </c>
      <c r="BD52" s="1">
        <v>9.6912111664699996</v>
      </c>
      <c r="BE52" s="1">
        <v>12.6912111665</v>
      </c>
      <c r="BF52" s="1">
        <v>14.853498460599999</v>
      </c>
      <c r="BG52" s="1">
        <v>14.853498460599999</v>
      </c>
      <c r="BH52" s="1">
        <v>14.853498460599999</v>
      </c>
      <c r="BI52" s="1">
        <v>14.8574770499</v>
      </c>
      <c r="BJ52" s="1">
        <v>14.861566547000001</v>
      </c>
      <c r="BK52" s="1">
        <v>14.8655451363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99999</v>
      </c>
      <c r="BC53" s="1">
        <v>99999</v>
      </c>
      <c r="BD53" s="1">
        <v>99999</v>
      </c>
      <c r="BE53" s="1">
        <v>99999</v>
      </c>
      <c r="BF53" s="1">
        <v>99999</v>
      </c>
      <c r="BG53" s="1">
        <v>99999</v>
      </c>
      <c r="BH53" s="1">
        <v>99999</v>
      </c>
      <c r="BI53" s="1">
        <v>99999</v>
      </c>
      <c r="BJ53" s="1">
        <v>99999</v>
      </c>
      <c r="BK53" s="1">
        <v>99999</v>
      </c>
    </row>
    <row r="54" spans="2:63" x14ac:dyDescent="0.2">
      <c r="B54" s="5" t="s">
        <v>113</v>
      </c>
      <c r="C54" s="1">
        <v>0.44009999999999999</v>
      </c>
      <c r="D54" s="1">
        <v>0.43219999999999997</v>
      </c>
      <c r="E54" s="1">
        <v>0.4244</v>
      </c>
      <c r="F54" s="1">
        <v>0.41649999999999998</v>
      </c>
      <c r="G54" s="1">
        <v>0.40860000000000002</v>
      </c>
      <c r="H54" s="1">
        <v>0.40079999999999999</v>
      </c>
      <c r="I54" s="1">
        <v>0.39290000000000003</v>
      </c>
      <c r="J54" s="1">
        <v>0.38500000000000001</v>
      </c>
      <c r="K54" s="1">
        <v>0.36930000000000002</v>
      </c>
      <c r="L54" s="1">
        <v>0.37719999999999998</v>
      </c>
      <c r="M54" s="1">
        <v>0.3614</v>
      </c>
      <c r="N54" s="1">
        <v>0.35360000000000003</v>
      </c>
      <c r="O54" s="1">
        <v>0.34570000000000001</v>
      </c>
      <c r="P54" s="1">
        <v>0.33779999999999999</v>
      </c>
      <c r="Q54" s="1">
        <v>0.33</v>
      </c>
      <c r="R54" s="1">
        <v>0.3221</v>
      </c>
      <c r="S54" s="1">
        <v>0.31419999999999998</v>
      </c>
      <c r="T54" s="1">
        <v>0.30640000000000001</v>
      </c>
      <c r="U54" s="1">
        <v>0.29849999999999999</v>
      </c>
      <c r="V54" s="1">
        <v>0.29060000000000002</v>
      </c>
      <c r="W54" s="1">
        <v>0.2828</v>
      </c>
      <c r="X54" s="1">
        <v>0.27489999999999998</v>
      </c>
      <c r="Y54" s="1">
        <v>0.2671</v>
      </c>
      <c r="Z54" s="1">
        <v>0.25919999999999999</v>
      </c>
      <c r="AA54" s="1">
        <v>0.25130000000000002</v>
      </c>
      <c r="AB54" s="1">
        <v>0.24349999999999999</v>
      </c>
      <c r="AC54" s="1">
        <v>0.2356</v>
      </c>
      <c r="AD54" s="1">
        <v>0.22770000000000001</v>
      </c>
      <c r="AE54" s="1">
        <v>0.21990000000000001</v>
      </c>
      <c r="AF54" s="1">
        <v>0.21199999999999999</v>
      </c>
      <c r="AG54" s="1">
        <v>0.2041</v>
      </c>
      <c r="AH54" s="1">
        <v>0.1963</v>
      </c>
      <c r="AI54" s="1">
        <v>0.18840000000000001</v>
      </c>
      <c r="AJ54" s="1">
        <v>0.18049999999999999</v>
      </c>
      <c r="AK54" s="1">
        <v>0.17269999999999999</v>
      </c>
      <c r="AL54" s="1">
        <v>0.1648</v>
      </c>
      <c r="AM54" s="1">
        <v>0.15690000000000001</v>
      </c>
      <c r="AN54" s="1">
        <v>0.14910000000000001</v>
      </c>
      <c r="AO54" s="1">
        <v>0.14119999999999999</v>
      </c>
      <c r="AP54" s="1">
        <v>0.1333</v>
      </c>
      <c r="AQ54" s="1">
        <v>0.1255</v>
      </c>
      <c r="AR54" s="1">
        <v>0.1255</v>
      </c>
      <c r="AS54" s="1">
        <v>0.1255</v>
      </c>
      <c r="AT54" s="1">
        <v>0.1255</v>
      </c>
      <c r="AU54" s="1">
        <v>0.1255</v>
      </c>
      <c r="AV54" s="1">
        <v>0.1255</v>
      </c>
      <c r="AW54" s="1">
        <v>0.1255</v>
      </c>
      <c r="AX54" s="1">
        <v>0.1255</v>
      </c>
      <c r="AY54" s="1">
        <v>0.15163305268999999</v>
      </c>
      <c r="AZ54" s="1">
        <v>0.20963305268999999</v>
      </c>
      <c r="BA54" s="1">
        <v>0.22083305269</v>
      </c>
      <c r="BB54" s="1">
        <v>0.27883305269000003</v>
      </c>
      <c r="BC54" s="1">
        <v>0.27883305269000003</v>
      </c>
      <c r="BD54" s="1">
        <v>0.27883305269000003</v>
      </c>
      <c r="BE54" s="1">
        <v>0.27883305269000003</v>
      </c>
      <c r="BF54" s="1">
        <v>0.27883305269000003</v>
      </c>
      <c r="BG54" s="1">
        <v>0.27883305269000003</v>
      </c>
      <c r="BH54" s="1">
        <v>0.27883305269000003</v>
      </c>
      <c r="BI54" s="1">
        <v>0.27883305269000003</v>
      </c>
      <c r="BJ54" s="1">
        <v>0.27883305269000003</v>
      </c>
      <c r="BK54" s="1">
        <v>0.27883305269000003</v>
      </c>
    </row>
    <row r="55" spans="2:63" x14ac:dyDescent="0.2">
      <c r="B55" s="5" t="s">
        <v>114</v>
      </c>
      <c r="C55" s="1">
        <v>4.0000000000000002E-4</v>
      </c>
      <c r="D55" s="1">
        <v>4.0000000000000002E-4</v>
      </c>
      <c r="E55" s="1">
        <v>4.0000000000000002E-4</v>
      </c>
      <c r="F55" s="1">
        <v>4.0000000000000002E-4</v>
      </c>
      <c r="G55" s="1">
        <v>4.0000000000000002E-4</v>
      </c>
      <c r="H55" s="1">
        <v>4.0000000000000002E-4</v>
      </c>
      <c r="I55" s="1">
        <v>4.0000000000000002E-4</v>
      </c>
      <c r="J55" s="1">
        <v>4.0000000000000002E-4</v>
      </c>
      <c r="K55" s="1">
        <v>4.0000000000000002E-4</v>
      </c>
      <c r="L55" s="1">
        <v>4.0000000000000002E-4</v>
      </c>
      <c r="M55" s="1">
        <v>4.0000000000000002E-4</v>
      </c>
      <c r="N55" s="1">
        <v>4.0000000000000002E-4</v>
      </c>
      <c r="O55" s="1">
        <v>4.0000000000000002E-4</v>
      </c>
      <c r="P55" s="1">
        <v>4.0000000000000002E-4</v>
      </c>
      <c r="Q55" s="1">
        <v>4.0000000000000002E-4</v>
      </c>
      <c r="R55" s="1">
        <v>4.0000000000000002E-4</v>
      </c>
      <c r="S55" s="1">
        <v>4.0000000000000002E-4</v>
      </c>
      <c r="T55" s="1">
        <v>4.0000000000000002E-4</v>
      </c>
      <c r="U55" s="1">
        <v>4.0000000000000002E-4</v>
      </c>
      <c r="V55" s="1">
        <v>4.0000000000000002E-4</v>
      </c>
      <c r="W55" s="1">
        <v>4.0000000000000002E-4</v>
      </c>
      <c r="X55" s="1">
        <v>4.0000000000000002E-4</v>
      </c>
      <c r="Y55" s="1">
        <v>4.0000000000000002E-4</v>
      </c>
      <c r="Z55" s="1">
        <v>4.0000000000000002E-4</v>
      </c>
      <c r="AA55" s="1">
        <v>4.0000000000000002E-4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34559999999999</v>
      </c>
      <c r="Z56" s="1">
        <v>179.2456</v>
      </c>
      <c r="AA56" s="1">
        <v>183.1456</v>
      </c>
      <c r="AB56" s="1">
        <v>187.04560000000001</v>
      </c>
      <c r="AC56" s="1">
        <v>190.94560000000001</v>
      </c>
      <c r="AD56" s="1">
        <v>194.84559999999999</v>
      </c>
      <c r="AE56" s="1">
        <v>198.7456</v>
      </c>
      <c r="AF56" s="1">
        <v>202.6456</v>
      </c>
      <c r="AG56" s="1">
        <v>206.54560000000001</v>
      </c>
      <c r="AH56" s="1">
        <v>210.44560000000001</v>
      </c>
      <c r="AI56" s="1">
        <v>214.34559999999999</v>
      </c>
      <c r="AJ56" s="1">
        <v>218.2456</v>
      </c>
      <c r="AK56" s="1">
        <v>222.1456</v>
      </c>
      <c r="AL56" s="1">
        <v>226.04560000000001</v>
      </c>
      <c r="AM56" s="1">
        <v>229.94560000000001</v>
      </c>
      <c r="AN56" s="1">
        <v>233.84559999999999</v>
      </c>
      <c r="AO56" s="1">
        <v>237.7456</v>
      </c>
      <c r="AP56" s="1">
        <v>241.6456</v>
      </c>
      <c r="AQ56" s="1">
        <v>245.54560000000001</v>
      </c>
      <c r="AR56" s="1">
        <v>249.44560000000001</v>
      </c>
      <c r="AS56" s="1">
        <v>253.34559999999999</v>
      </c>
      <c r="AT56" s="1">
        <v>257.24560000000002</v>
      </c>
      <c r="AU56" s="1">
        <v>261.1456</v>
      </c>
      <c r="AV56" s="1">
        <v>265.04559999999998</v>
      </c>
      <c r="AW56" s="1">
        <v>268.94560000000001</v>
      </c>
      <c r="AX56" s="1">
        <v>272.84559999999999</v>
      </c>
      <c r="AY56" s="1">
        <v>276.74560000000002</v>
      </c>
      <c r="AZ56" s="1">
        <v>280.6456</v>
      </c>
      <c r="BA56" s="1">
        <v>117</v>
      </c>
      <c r="BB56" s="1">
        <v>117.496854051</v>
      </c>
      <c r="BC56" s="1">
        <v>117.496854051</v>
      </c>
      <c r="BD56" s="1">
        <v>117.496854051</v>
      </c>
      <c r="BE56" s="1">
        <v>117.496854051</v>
      </c>
      <c r="BF56" s="1">
        <v>117.496854051</v>
      </c>
      <c r="BG56" s="1">
        <v>117.496854051</v>
      </c>
      <c r="BH56" s="1">
        <v>117.496854051</v>
      </c>
      <c r="BI56" s="1">
        <v>117.496854051</v>
      </c>
      <c r="BJ56" s="1">
        <v>117.496854051</v>
      </c>
      <c r="BK56" s="1">
        <v>117.496854051</v>
      </c>
    </row>
    <row r="57" spans="2:63" x14ac:dyDescent="0.2">
      <c r="B57" s="5" t="s">
        <v>116</v>
      </c>
      <c r="C57" s="1">
        <v>0.46650000000000003</v>
      </c>
      <c r="D57" s="1">
        <v>0.47739999999999999</v>
      </c>
      <c r="E57" s="1">
        <v>0.48830000000000001</v>
      </c>
      <c r="F57" s="1">
        <v>0.48039549851699997</v>
      </c>
      <c r="G57" s="1">
        <v>0.45869549851699998</v>
      </c>
      <c r="H57" s="1">
        <v>0.44184075441499998</v>
      </c>
      <c r="I57" s="1">
        <v>0.45889677087500003</v>
      </c>
      <c r="J57" s="1">
        <v>0.44863602061800001</v>
      </c>
      <c r="K57" s="1">
        <v>0.40523602061800001</v>
      </c>
      <c r="L57" s="1">
        <v>0.42693602061800001</v>
      </c>
      <c r="M57" s="1">
        <v>0.38353602061800002</v>
      </c>
      <c r="N57" s="1">
        <v>0.36183602061800002</v>
      </c>
      <c r="O57" s="1">
        <v>0.34013602061800002</v>
      </c>
      <c r="P57" s="1">
        <v>0.31843602061800003</v>
      </c>
      <c r="Q57" s="1">
        <v>0.29673602061799997</v>
      </c>
      <c r="R57" s="1">
        <v>0.27503602061799998</v>
      </c>
      <c r="S57" s="1">
        <v>0.16653602061799999</v>
      </c>
      <c r="T57" s="1">
        <v>0.16653602061799999</v>
      </c>
      <c r="U57" s="1">
        <v>0.16653602061799999</v>
      </c>
      <c r="V57" s="1">
        <v>0.16653602061799999</v>
      </c>
      <c r="W57" s="1">
        <v>0.133936020618</v>
      </c>
      <c r="X57" s="1">
        <v>0.101336020618</v>
      </c>
      <c r="Y57" s="1">
        <v>6.87360206178E-2</v>
      </c>
      <c r="Z57" s="1">
        <v>5.4940522101100002E-2</v>
      </c>
      <c r="AA57" s="1">
        <v>5.4940522101100002E-2</v>
      </c>
      <c r="AB57" s="1">
        <v>5.0095266202700002E-2</v>
      </c>
      <c r="AC57" s="1">
        <v>1.1439249742800001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65.77067568000001</v>
      </c>
      <c r="D58" s="1">
        <v>164.91709047800001</v>
      </c>
      <c r="E58" s="1">
        <v>161.532663665</v>
      </c>
      <c r="F58" s="1">
        <v>157.64096366499999</v>
      </c>
      <c r="G58" s="1">
        <v>159.44231125600001</v>
      </c>
      <c r="H58" s="1">
        <v>183.33899987300001</v>
      </c>
      <c r="I58" s="1">
        <v>179.44729987299999</v>
      </c>
      <c r="J58" s="1">
        <v>175.555499873</v>
      </c>
      <c r="K58" s="1">
        <v>177.89179999999999</v>
      </c>
      <c r="L58" s="1">
        <v>171.66379987299999</v>
      </c>
      <c r="M58" s="1">
        <v>174</v>
      </c>
      <c r="N58" s="1">
        <v>174</v>
      </c>
      <c r="O58" s="1">
        <v>174.37709544399999</v>
      </c>
      <c r="P58" s="1">
        <v>170.485295444</v>
      </c>
      <c r="Q58" s="1">
        <v>168.32561848</v>
      </c>
      <c r="R58" s="1">
        <v>190.33635647400001</v>
      </c>
      <c r="S58" s="1">
        <v>186.444656474</v>
      </c>
      <c r="T58" s="1">
        <v>182.55295647400001</v>
      </c>
      <c r="U58" s="1">
        <v>178.66115647399999</v>
      </c>
      <c r="V58" s="1">
        <v>174.76945647400001</v>
      </c>
      <c r="W58" s="1">
        <v>170.87775647399999</v>
      </c>
      <c r="X58" s="1">
        <v>166.98595647400001</v>
      </c>
      <c r="Y58" s="1">
        <v>163.09425647399999</v>
      </c>
      <c r="Z58" s="1">
        <v>159.202456474</v>
      </c>
      <c r="AA58" s="1">
        <v>155.31075647399999</v>
      </c>
      <c r="AB58" s="1">
        <v>151.419056474</v>
      </c>
      <c r="AC58" s="1">
        <v>147.52725647400001</v>
      </c>
      <c r="AD58" s="1">
        <v>143.635556474</v>
      </c>
      <c r="AE58" s="1">
        <v>183.69666925000001</v>
      </c>
      <c r="AF58" s="1">
        <v>179.80486925</v>
      </c>
      <c r="AG58" s="1">
        <v>175.91316925000001</v>
      </c>
      <c r="AH58" s="1">
        <v>172.02136924999999</v>
      </c>
      <c r="AI58" s="1">
        <v>168.12966925000001</v>
      </c>
      <c r="AJ58" s="1">
        <v>164.23796924999999</v>
      </c>
      <c r="AK58" s="1">
        <v>160.34616925</v>
      </c>
      <c r="AL58" s="1">
        <v>156.45446924999999</v>
      </c>
      <c r="AM58" s="1">
        <v>152.56276925</v>
      </c>
      <c r="AN58" s="1">
        <v>148.67096925000001</v>
      </c>
      <c r="AO58" s="1">
        <v>144.77926925</v>
      </c>
      <c r="AP58" s="1">
        <v>140.88746925000001</v>
      </c>
      <c r="AQ58" s="1">
        <v>126.89459357</v>
      </c>
      <c r="AR58" s="1">
        <v>123.856478772</v>
      </c>
      <c r="AS58" s="1">
        <v>123.349105585</v>
      </c>
      <c r="AT58" s="1">
        <v>123.35017565</v>
      </c>
      <c r="AU58" s="1">
        <v>163.56553823900001</v>
      </c>
      <c r="AV58" s="1">
        <v>135.77704962199999</v>
      </c>
      <c r="AW58" s="1">
        <v>135.77704962199999</v>
      </c>
      <c r="AX58" s="1">
        <v>135.77704962199999</v>
      </c>
      <c r="AY58" s="1">
        <v>135.77704962199999</v>
      </c>
      <c r="AZ58" s="1">
        <v>125.65734949500001</v>
      </c>
      <c r="BA58" s="1">
        <v>125.65734949500001</v>
      </c>
      <c r="BB58" s="1">
        <v>121.76564949500001</v>
      </c>
      <c r="BC58" s="1">
        <v>117.496854051</v>
      </c>
      <c r="BD58" s="1">
        <v>117.496854051</v>
      </c>
      <c r="BE58" s="1">
        <v>117.496854051</v>
      </c>
      <c r="BF58" s="1">
        <v>117.496854051</v>
      </c>
      <c r="BG58" s="1">
        <v>117.496854051</v>
      </c>
      <c r="BH58" s="1">
        <v>117.496854051</v>
      </c>
      <c r="BI58" s="1">
        <v>117.496854051</v>
      </c>
      <c r="BJ58" s="1">
        <v>117.496854051</v>
      </c>
      <c r="BK58" s="1">
        <v>99999</v>
      </c>
    </row>
    <row r="59" spans="2:63" x14ac:dyDescent="0.2">
      <c r="B59" s="5" t="s">
        <v>118</v>
      </c>
      <c r="C59" s="1">
        <v>3.3E-3</v>
      </c>
      <c r="D59" s="1">
        <v>3.3E-3</v>
      </c>
      <c r="E59" s="1">
        <v>3.2000000000000002E-3</v>
      </c>
      <c r="F59" s="1">
        <v>3.2000000000000002E-3</v>
      </c>
      <c r="G59" s="1">
        <v>3.2000000000000002E-3</v>
      </c>
      <c r="H59" s="1">
        <v>3.2000000000000002E-3</v>
      </c>
      <c r="I59" s="1">
        <v>3.0999999999999999E-3</v>
      </c>
      <c r="J59" s="1">
        <v>3.0999999999999999E-3</v>
      </c>
      <c r="K59" s="1">
        <v>3.0999999999999999E-3</v>
      </c>
      <c r="L59" s="1">
        <v>3.0999999999999999E-3</v>
      </c>
      <c r="M59" s="1">
        <v>3.0999999999999999E-3</v>
      </c>
      <c r="N59" s="1">
        <v>3.0000000000000001E-3</v>
      </c>
      <c r="O59" s="1">
        <v>3.0000000000000001E-3</v>
      </c>
      <c r="P59" s="1">
        <v>3.0000000000000001E-3</v>
      </c>
      <c r="Q59" s="1">
        <v>3.0000000000000001E-3</v>
      </c>
      <c r="R59" s="1">
        <v>2.8999999999999998E-3</v>
      </c>
      <c r="S59" s="1">
        <v>2.8999999999999998E-3</v>
      </c>
      <c r="T59" s="1">
        <v>2.8999999999999998E-3</v>
      </c>
      <c r="U59" s="1">
        <v>2.8999999999999998E-3</v>
      </c>
      <c r="V59" s="1">
        <v>2.8E-3</v>
      </c>
      <c r="W59" s="1">
        <v>3.5499999999999997E-2</v>
      </c>
      <c r="X59" s="1">
        <v>0.1055</v>
      </c>
      <c r="Y59" s="1">
        <v>0.17549999999999999</v>
      </c>
      <c r="Z59" s="1">
        <v>0.19370000000000001</v>
      </c>
      <c r="AA59" s="1">
        <v>0.19370000000000001</v>
      </c>
      <c r="AB59" s="1">
        <v>0.23</v>
      </c>
      <c r="AC59" s="1">
        <v>0.26079999999999998</v>
      </c>
      <c r="AD59" s="1">
        <v>0.29170000000000001</v>
      </c>
      <c r="AE59" s="1">
        <v>0.30140889688700001</v>
      </c>
      <c r="AF59" s="1">
        <v>0.35339999999999999</v>
      </c>
      <c r="AG59" s="1">
        <v>0.37693187919900001</v>
      </c>
      <c r="AH59" s="1">
        <v>0.37693187919900001</v>
      </c>
      <c r="AI59" s="1">
        <v>0.383645923956</v>
      </c>
      <c r="AJ59" s="1">
        <v>0.42149999999999999</v>
      </c>
      <c r="AK59" s="1">
        <v>0.49149999999999999</v>
      </c>
      <c r="AL59" s="1">
        <v>0.5615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.85899999999999999</v>
      </c>
      <c r="BC59" s="1">
        <v>0.85899999999999999</v>
      </c>
      <c r="BD59" s="1">
        <v>0.85899999999999999</v>
      </c>
      <c r="BE59" s="1">
        <v>0.85899999999999999</v>
      </c>
      <c r="BF59" s="1">
        <v>0.85899999999999999</v>
      </c>
      <c r="BG59" s="1">
        <v>0.85899999999999999</v>
      </c>
      <c r="BH59" s="1">
        <v>0.85899999999999999</v>
      </c>
      <c r="BI59" s="1">
        <v>0.85899999999999999</v>
      </c>
      <c r="BJ59" s="1">
        <v>0.85899999999999999</v>
      </c>
      <c r="BK59" s="1">
        <v>0.85899999999999999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.6</v>
      </c>
      <c r="BC60" s="1">
        <v>0.6</v>
      </c>
      <c r="BD60" s="1">
        <v>0.6</v>
      </c>
      <c r="BE60" s="1">
        <v>0.6</v>
      </c>
      <c r="BF60" s="1">
        <v>0.6</v>
      </c>
      <c r="BG60" s="1">
        <v>0.6</v>
      </c>
      <c r="BH60" s="1">
        <v>0.6</v>
      </c>
      <c r="BI60" s="1">
        <v>0.6</v>
      </c>
      <c r="BJ60" s="1">
        <v>0.6</v>
      </c>
      <c r="BK60" s="1">
        <v>0.6</v>
      </c>
    </row>
    <row r="61" spans="2:63" x14ac:dyDescent="0.2">
      <c r="B61" s="5" t="s">
        <v>120</v>
      </c>
      <c r="C61" s="1">
        <v>2.41E-2</v>
      </c>
      <c r="D61" s="1">
        <v>4.2099999999999999E-2</v>
      </c>
      <c r="E61" s="1">
        <v>6.0100000000000001E-2</v>
      </c>
      <c r="F61" s="1">
        <v>5.91E-2</v>
      </c>
      <c r="G61" s="1">
        <v>5.8200000000000002E-2</v>
      </c>
      <c r="H61" s="1">
        <v>5.7200000000000001E-2</v>
      </c>
      <c r="I61" s="1">
        <v>5.6300000000000003E-2</v>
      </c>
      <c r="J61" s="1">
        <v>5.5300000000000002E-2</v>
      </c>
      <c r="K61" s="1">
        <v>5.3400000000000003E-2</v>
      </c>
      <c r="L61" s="1">
        <v>5.4300000000000001E-2</v>
      </c>
      <c r="M61" s="1">
        <v>5.2400000000000002E-2</v>
      </c>
      <c r="N61" s="1">
        <v>5.1499999999999997E-2</v>
      </c>
      <c r="O61" s="1">
        <v>5.0500000000000003E-2</v>
      </c>
      <c r="P61" s="1">
        <v>4.9500000000000002E-2</v>
      </c>
      <c r="Q61" s="1">
        <v>4.8599999999999997E-2</v>
      </c>
      <c r="R61" s="1">
        <v>4.7600000000000003E-2</v>
      </c>
      <c r="S61" s="1">
        <v>4.6699999999999998E-2</v>
      </c>
      <c r="T61" s="1">
        <v>4.5699999999999998E-2</v>
      </c>
      <c r="U61" s="1">
        <v>4.4699999999999997E-2</v>
      </c>
      <c r="V61" s="1">
        <v>4.3799999999999999E-2</v>
      </c>
      <c r="W61" s="1">
        <v>4.2799999999999998E-2</v>
      </c>
      <c r="X61" s="1">
        <v>4.19E-2</v>
      </c>
      <c r="Y61" s="1">
        <v>4.0899999999999999E-2</v>
      </c>
      <c r="Z61" s="1">
        <v>3.9899999999999998E-2</v>
      </c>
      <c r="AA61" s="1">
        <v>3.9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.15</v>
      </c>
      <c r="AM61" s="1">
        <v>0.3</v>
      </c>
      <c r="AN61" s="1">
        <v>0.45</v>
      </c>
      <c r="AO61" s="1">
        <v>0.6</v>
      </c>
      <c r="AP61" s="1">
        <v>0.75</v>
      </c>
      <c r="AQ61" s="1">
        <v>0.9</v>
      </c>
      <c r="AR61" s="1">
        <v>1.05</v>
      </c>
      <c r="AS61" s="1">
        <v>1.2</v>
      </c>
      <c r="AT61" s="1">
        <v>1.35</v>
      </c>
      <c r="AU61" s="1">
        <v>1.5</v>
      </c>
      <c r="AV61" s="1">
        <v>1.65</v>
      </c>
      <c r="AW61" s="1">
        <v>1.8</v>
      </c>
      <c r="AX61" s="1">
        <v>1.95</v>
      </c>
      <c r="AY61" s="1">
        <v>2.1</v>
      </c>
      <c r="AZ61" s="1">
        <v>2.25</v>
      </c>
      <c r="BA61" s="1">
        <v>2.4</v>
      </c>
      <c r="BB61" s="1">
        <v>2.5499999999999998</v>
      </c>
      <c r="BC61" s="1">
        <v>2.7</v>
      </c>
      <c r="BD61" s="1">
        <v>2.85</v>
      </c>
      <c r="BE61" s="1">
        <v>3</v>
      </c>
      <c r="BF61" s="1">
        <v>3.1049301228399999</v>
      </c>
      <c r="BG61" s="1">
        <v>3.18620870683</v>
      </c>
      <c r="BH61" s="1">
        <v>3.2873547801299998</v>
      </c>
      <c r="BI61" s="1">
        <v>3.3491933936499998</v>
      </c>
      <c r="BJ61" s="1">
        <v>3.4202988691499998</v>
      </c>
      <c r="BK61" s="1">
        <v>3.33497140413</v>
      </c>
    </row>
    <row r="62" spans="2:63" x14ac:dyDescent="0.2">
      <c r="B62" s="5" t="s">
        <v>121</v>
      </c>
      <c r="C62" s="1">
        <v>1.61E-2</v>
      </c>
      <c r="D62" s="1">
        <v>2.81E-2</v>
      </c>
      <c r="E62" s="1">
        <v>4.0099999999999997E-2</v>
      </c>
      <c r="F62" s="1">
        <v>3.95E-2</v>
      </c>
      <c r="G62" s="1">
        <v>3.8800000000000001E-2</v>
      </c>
      <c r="H62" s="1">
        <v>3.8199999999999998E-2</v>
      </c>
      <c r="I62" s="1">
        <v>3.7499999999999999E-2</v>
      </c>
      <c r="J62" s="1">
        <v>3.6900000000000002E-2</v>
      </c>
      <c r="K62" s="1">
        <v>3.56E-2</v>
      </c>
      <c r="L62" s="1">
        <v>3.6299999999999999E-2</v>
      </c>
      <c r="M62" s="1">
        <v>3.5000000000000003E-2</v>
      </c>
      <c r="N62" s="1">
        <v>3.4299999999999997E-2</v>
      </c>
      <c r="O62" s="1">
        <v>3.3700000000000001E-2</v>
      </c>
      <c r="P62" s="1">
        <v>3.3099999999999997E-2</v>
      </c>
      <c r="Q62" s="1">
        <v>3.2399999999999998E-2</v>
      </c>
      <c r="R62" s="1">
        <v>3.1800000000000002E-2</v>
      </c>
      <c r="S62" s="1">
        <v>3.1099999999999999E-2</v>
      </c>
      <c r="T62" s="1">
        <v>3.0499999999999999E-2</v>
      </c>
      <c r="U62" s="1">
        <v>2.9899999999999999E-2</v>
      </c>
      <c r="V62" s="1">
        <v>2.92E-2</v>
      </c>
      <c r="W62" s="1">
        <v>2.86E-2</v>
      </c>
      <c r="X62" s="1">
        <v>2.7900000000000001E-2</v>
      </c>
      <c r="Y62" s="1">
        <v>3.9409473844200002E-2</v>
      </c>
      <c r="Z62" s="1">
        <v>7.3763258541000007E-2</v>
      </c>
      <c r="AA62" s="1">
        <v>0.153063258541</v>
      </c>
      <c r="AB62" s="1">
        <v>0.20706325854099999</v>
      </c>
      <c r="AC62" s="1">
        <v>0.28706325854100001</v>
      </c>
      <c r="AD62" s="1">
        <v>0.36706325854100003</v>
      </c>
      <c r="AE62" s="1">
        <v>0.44706325854099999</v>
      </c>
      <c r="AF62" s="1">
        <v>0.527063258541</v>
      </c>
      <c r="AG62" s="1">
        <v>0.60706325854099996</v>
      </c>
      <c r="AH62" s="1">
        <v>0.68706325854100003</v>
      </c>
      <c r="AI62" s="1">
        <v>0.76706325854099999</v>
      </c>
      <c r="AJ62" s="1">
        <v>0.84706325854099995</v>
      </c>
      <c r="AK62" s="1">
        <v>0.92706325854100002</v>
      </c>
      <c r="AL62" s="1">
        <v>1.0070632585399999</v>
      </c>
      <c r="AM62" s="1">
        <v>1.08706325854</v>
      </c>
      <c r="AN62" s="1">
        <v>1.16706325854</v>
      </c>
      <c r="AO62" s="1">
        <v>1.2470632585400001</v>
      </c>
      <c r="AP62" s="1">
        <v>1.32706325854</v>
      </c>
      <c r="AQ62" s="1">
        <v>1.40706325854</v>
      </c>
      <c r="AR62" s="1">
        <v>1.4870632585400001</v>
      </c>
      <c r="AS62" s="1">
        <v>1.5670632585399999</v>
      </c>
      <c r="AT62" s="1">
        <v>1.64706325854</v>
      </c>
      <c r="AU62" s="1">
        <v>1.7270632585400001</v>
      </c>
      <c r="AV62" s="1">
        <v>1.8070632585399999</v>
      </c>
      <c r="AW62" s="1">
        <v>1.88706325854</v>
      </c>
      <c r="AX62" s="1">
        <v>1.9549537847</v>
      </c>
      <c r="AY62" s="1">
        <v>2</v>
      </c>
      <c r="AZ62" s="1">
        <v>2</v>
      </c>
      <c r="BA62" s="1">
        <v>2</v>
      </c>
      <c r="BB62" s="1">
        <v>2</v>
      </c>
      <c r="BC62" s="1">
        <v>2</v>
      </c>
      <c r="BD62" s="1">
        <v>2</v>
      </c>
      <c r="BE62" s="1">
        <v>2</v>
      </c>
      <c r="BF62" s="1">
        <v>2</v>
      </c>
      <c r="BG62" s="1">
        <v>2</v>
      </c>
      <c r="BH62" s="1">
        <v>2</v>
      </c>
      <c r="BI62" s="1">
        <v>2</v>
      </c>
      <c r="BJ62" s="1">
        <v>2</v>
      </c>
      <c r="BK62" s="1">
        <v>2</v>
      </c>
    </row>
    <row r="63" spans="2:63" x14ac:dyDescent="0.2">
      <c r="B63" s="5" t="s">
        <v>122</v>
      </c>
      <c r="C63" s="1">
        <v>4.3E-3</v>
      </c>
      <c r="D63" s="1">
        <v>4.3E-3</v>
      </c>
      <c r="E63" s="1">
        <v>4.1999999999999997E-3</v>
      </c>
      <c r="F63" s="1">
        <v>4.1999999999999997E-3</v>
      </c>
      <c r="G63" s="1">
        <v>4.1000000000000003E-3</v>
      </c>
      <c r="H63" s="1">
        <v>4.1000000000000003E-3</v>
      </c>
      <c r="I63" s="1">
        <v>4.1000000000000003E-3</v>
      </c>
      <c r="J63" s="1">
        <v>4.0000000000000001E-3</v>
      </c>
      <c r="K63" s="1">
        <v>3.8999999999999998E-3</v>
      </c>
      <c r="L63" s="1">
        <v>4.0000000000000001E-3</v>
      </c>
      <c r="M63" s="1">
        <v>3.8999999999999998E-3</v>
      </c>
      <c r="N63" s="1">
        <v>3.8999999999999998E-3</v>
      </c>
      <c r="O63" s="1">
        <v>3.8E-3</v>
      </c>
      <c r="P63" s="1">
        <v>3.8E-3</v>
      </c>
      <c r="Q63" s="1">
        <v>3.7000000000000002E-3</v>
      </c>
      <c r="R63" s="1">
        <v>3.7000000000000002E-3</v>
      </c>
      <c r="S63" s="1">
        <v>3.7000000000000002E-3</v>
      </c>
      <c r="T63" s="1">
        <v>3.5999999999999999E-3</v>
      </c>
      <c r="U63" s="1">
        <v>3.5999999999999999E-3</v>
      </c>
      <c r="V63" s="1">
        <v>3.5000000000000001E-3</v>
      </c>
      <c r="W63" s="1">
        <v>6.3500000000000001E-2</v>
      </c>
      <c r="X63" s="1">
        <v>0.1235</v>
      </c>
      <c r="Y63" s="1">
        <v>0.18340000000000001</v>
      </c>
      <c r="Z63" s="1">
        <v>0.24340000000000001</v>
      </c>
      <c r="AA63" s="1">
        <v>0.30330000000000001</v>
      </c>
      <c r="AB63" s="1">
        <v>0.36</v>
      </c>
      <c r="AC63" s="1">
        <v>0.401429043501</v>
      </c>
      <c r="AD63" s="1">
        <v>0.42434693658799999</v>
      </c>
      <c r="AE63" s="1">
        <v>0.47291124169400001</v>
      </c>
      <c r="AF63" s="1">
        <v>0.53291124169399995</v>
      </c>
      <c r="AG63" s="1">
        <v>0.592911241694</v>
      </c>
      <c r="AH63" s="1">
        <v>0.65291124169400006</v>
      </c>
      <c r="AI63" s="1">
        <v>0.712911241694</v>
      </c>
      <c r="AJ63" s="1">
        <v>0.77291124169400005</v>
      </c>
      <c r="AK63" s="1">
        <v>0.83291124169399999</v>
      </c>
      <c r="AL63" s="1">
        <v>0.89291124169400005</v>
      </c>
      <c r="AM63" s="1">
        <v>0.95291124169399999</v>
      </c>
      <c r="AN63" s="1">
        <v>1.0129112416899999</v>
      </c>
      <c r="AO63" s="1">
        <v>1.07291124169</v>
      </c>
      <c r="AP63" s="1">
        <v>1.13291124169</v>
      </c>
      <c r="AQ63" s="1">
        <v>1.1929112416900001</v>
      </c>
      <c r="AR63" s="1">
        <v>1.2529112416899999</v>
      </c>
      <c r="AS63" s="1">
        <v>1.31291124169</v>
      </c>
      <c r="AT63" s="1">
        <v>1.37291124169</v>
      </c>
      <c r="AU63" s="1">
        <v>1.4329112416900001</v>
      </c>
      <c r="AV63" s="1">
        <v>1.4329112416900001</v>
      </c>
      <c r="AW63" s="1">
        <v>1.4329112416900001</v>
      </c>
      <c r="AX63" s="1">
        <v>1.4329112416900001</v>
      </c>
      <c r="AY63" s="1">
        <v>1.4329112416900001</v>
      </c>
      <c r="AZ63" s="1">
        <v>1.4329112416900001</v>
      </c>
      <c r="BA63" s="1">
        <v>1.4329112416900001</v>
      </c>
      <c r="BB63" s="1">
        <v>1.4514821981899999</v>
      </c>
      <c r="BC63" s="1">
        <v>1.4885643051099999</v>
      </c>
      <c r="BD63" s="1">
        <v>1.5</v>
      </c>
      <c r="BE63" s="1">
        <v>1.5</v>
      </c>
      <c r="BF63" s="1">
        <v>1.5</v>
      </c>
      <c r="BG63" s="1">
        <v>1.5</v>
      </c>
      <c r="BH63" s="1">
        <v>1.5</v>
      </c>
      <c r="BI63" s="1">
        <v>1.5</v>
      </c>
      <c r="BJ63" s="1">
        <v>1.5</v>
      </c>
      <c r="BK63" s="1">
        <v>1.5</v>
      </c>
    </row>
    <row r="64" spans="2:63" x14ac:dyDescent="0.2">
      <c r="B64" s="5" t="s">
        <v>123</v>
      </c>
      <c r="C64" s="1">
        <v>0.2011</v>
      </c>
      <c r="D64" s="1">
        <v>0.19470000000000001</v>
      </c>
      <c r="E64" s="1">
        <v>0.18840000000000001</v>
      </c>
      <c r="F64" s="1">
        <v>0.18210000000000001</v>
      </c>
      <c r="G64" s="1">
        <v>0.17580000000000001</v>
      </c>
      <c r="H64" s="1">
        <v>0.1694</v>
      </c>
      <c r="I64" s="1">
        <v>0.16309999999999999</v>
      </c>
      <c r="J64" s="1">
        <v>0.15679999999999999</v>
      </c>
      <c r="K64" s="1">
        <v>0.22409999999999999</v>
      </c>
      <c r="L64" s="1">
        <v>0.15049999999999999</v>
      </c>
      <c r="M64" s="1">
        <v>0.29780000000000001</v>
      </c>
      <c r="N64" s="1">
        <v>0.3715</v>
      </c>
      <c r="O64" s="1">
        <v>0.4451</v>
      </c>
      <c r="P64" s="1">
        <v>0.51880000000000004</v>
      </c>
      <c r="Q64" s="1">
        <v>0.59250000000000003</v>
      </c>
      <c r="R64" s="1">
        <v>0.66620000000000001</v>
      </c>
      <c r="S64" s="1">
        <v>0.73980000000000001</v>
      </c>
      <c r="T64" s="1">
        <v>0.8135</v>
      </c>
      <c r="U64" s="1">
        <v>0.88719999999999999</v>
      </c>
      <c r="V64" s="1">
        <v>0.96089999999999998</v>
      </c>
      <c r="W64" s="1">
        <v>1.0345</v>
      </c>
      <c r="X64" s="1">
        <v>1.1082000000000001</v>
      </c>
      <c r="Y64" s="1">
        <v>1.1819</v>
      </c>
      <c r="Z64" s="1">
        <v>1.2556</v>
      </c>
      <c r="AA64" s="1">
        <v>1.3291999999999999</v>
      </c>
      <c r="AB64" s="1">
        <v>1.36</v>
      </c>
      <c r="AC64" s="1">
        <v>1.44</v>
      </c>
      <c r="AD64" s="1">
        <v>1.52</v>
      </c>
      <c r="AE64" s="1">
        <v>1.6</v>
      </c>
      <c r="AF64" s="1">
        <v>1.68</v>
      </c>
      <c r="AG64" s="1">
        <v>1.76</v>
      </c>
      <c r="AH64" s="1">
        <v>1.84</v>
      </c>
      <c r="AI64" s="1">
        <v>1.92</v>
      </c>
      <c r="AJ64" s="1">
        <v>2</v>
      </c>
      <c r="AK64" s="1">
        <v>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2</v>
      </c>
      <c r="BC64" s="1">
        <v>2</v>
      </c>
      <c r="BD64" s="1">
        <v>2</v>
      </c>
      <c r="BE64" s="1">
        <v>2</v>
      </c>
      <c r="BF64" s="1">
        <v>2</v>
      </c>
      <c r="BG64" s="1">
        <v>2</v>
      </c>
      <c r="BH64" s="1">
        <v>2</v>
      </c>
      <c r="BI64" s="1">
        <v>2</v>
      </c>
      <c r="BJ64" s="1">
        <v>2</v>
      </c>
      <c r="BK64" s="1">
        <v>2</v>
      </c>
    </row>
    <row r="65" spans="2:63" x14ac:dyDescent="0.2">
      <c r="B65" s="5" t="s">
        <v>124</v>
      </c>
      <c r="C65" s="1">
        <v>11.8421837225</v>
      </c>
      <c r="D65" s="1">
        <v>11.407983722499999</v>
      </c>
      <c r="E65" s="1">
        <v>10.9737837225</v>
      </c>
      <c r="F65" s="1">
        <v>10.9462940812</v>
      </c>
      <c r="G65" s="1">
        <v>10.9761909789</v>
      </c>
      <c r="H65" s="1">
        <v>11.0057488269</v>
      </c>
      <c r="I65" s="1">
        <v>11.0349814008</v>
      </c>
      <c r="J65" s="1">
        <v>11.063886398199999</v>
      </c>
      <c r="K65" s="1">
        <v>11.120750835200001</v>
      </c>
      <c r="L65" s="1">
        <v>11.0924772981</v>
      </c>
      <c r="M65" s="1">
        <v>11.1487205962</v>
      </c>
      <c r="N65" s="1">
        <v>11.176383140900001</v>
      </c>
      <c r="O65" s="1">
        <v>11.2037517874</v>
      </c>
      <c r="P65" s="1">
        <v>11.230822932500001</v>
      </c>
      <c r="Q65" s="1">
        <v>11.2576096375</v>
      </c>
      <c r="R65" s="1">
        <v>11.284108147</v>
      </c>
      <c r="S65" s="1">
        <v>11.310330910299999</v>
      </c>
      <c r="T65" s="1">
        <v>11.336278894599999</v>
      </c>
      <c r="U65" s="1">
        <v>11.361951921699999</v>
      </c>
      <c r="V65" s="1">
        <v>11.3873583525</v>
      </c>
      <c r="W65" s="1">
        <v>11.412506411400001</v>
      </c>
      <c r="X65" s="1">
        <v>11.437396027</v>
      </c>
      <c r="Y65" s="1">
        <v>11.4620270938</v>
      </c>
      <c r="Z65" s="1">
        <v>11.486407588000001</v>
      </c>
      <c r="AA65" s="1">
        <v>11.510545359</v>
      </c>
      <c r="AB65" s="1">
        <v>11.5344356826</v>
      </c>
      <c r="AC65" s="1">
        <v>11.5580909911</v>
      </c>
      <c r="AD65" s="1">
        <v>11.5815064591</v>
      </c>
      <c r="AE65" s="1">
        <v>11.6046936258</v>
      </c>
      <c r="AF65" s="1">
        <v>11.6276479248</v>
      </c>
      <c r="AG65" s="1">
        <v>11.6503807109</v>
      </c>
      <c r="AH65" s="1">
        <v>11.6728873316</v>
      </c>
      <c r="AI65" s="1">
        <v>11.6951789642</v>
      </c>
      <c r="AJ65" s="1">
        <v>11.7172508762</v>
      </c>
      <c r="AK65" s="1">
        <v>11.7391140738</v>
      </c>
      <c r="AL65" s="1">
        <v>11.760763750400001</v>
      </c>
      <c r="AM65" s="1">
        <v>11.7822104162</v>
      </c>
      <c r="AN65" s="1">
        <v>11.803449859700001</v>
      </c>
      <c r="AO65" s="1">
        <v>11.824492430599999</v>
      </c>
      <c r="AP65" s="1">
        <v>11.8453331896</v>
      </c>
      <c r="AQ65" s="1">
        <v>11.865982665900001</v>
      </c>
      <c r="AR65" s="1">
        <v>11.865982665900001</v>
      </c>
      <c r="AS65" s="1">
        <v>11.865982665900001</v>
      </c>
      <c r="AT65" s="1">
        <v>11.865982665900001</v>
      </c>
      <c r="AU65" s="1">
        <v>11.865982665900001</v>
      </c>
      <c r="AV65" s="1">
        <v>11.865982665900001</v>
      </c>
      <c r="AW65" s="1">
        <v>11.865982665900001</v>
      </c>
      <c r="AX65" s="1">
        <v>11.865982665900001</v>
      </c>
      <c r="AY65" s="1">
        <v>11.865982665900001</v>
      </c>
      <c r="AZ65" s="1">
        <v>11.865982665900001</v>
      </c>
      <c r="BA65" s="1">
        <v>11.865982665900001</v>
      </c>
      <c r="BB65" s="1">
        <v>11.865982665900001</v>
      </c>
      <c r="BC65" s="1">
        <v>11.865982665900001</v>
      </c>
      <c r="BD65" s="1">
        <v>11.865982665900001</v>
      </c>
      <c r="BE65" s="1">
        <v>11.865982665900001</v>
      </c>
      <c r="BF65" s="1">
        <v>11.865982665900001</v>
      </c>
      <c r="BG65" s="1">
        <v>11.865982665900001</v>
      </c>
      <c r="BH65" s="1">
        <v>11.865982665900001</v>
      </c>
      <c r="BI65" s="1">
        <v>11.865982665900001</v>
      </c>
      <c r="BJ65" s="1">
        <v>11.865982665900001</v>
      </c>
      <c r="BK65" s="1">
        <v>11.865982665900001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4.99E-2</v>
      </c>
      <c r="Y71" s="1">
        <v>0.25940000000000002</v>
      </c>
      <c r="Z71" s="1">
        <v>0.37319999999999998</v>
      </c>
      <c r="AA71" s="1">
        <v>0.51229999999999998</v>
      </c>
      <c r="AB71" s="1">
        <v>0.65769999999999995</v>
      </c>
      <c r="AC71" s="1">
        <v>0.73019999999999996</v>
      </c>
      <c r="AD71" s="1">
        <v>0.92100000000000004</v>
      </c>
      <c r="AE71" s="1">
        <v>1.1211</v>
      </c>
      <c r="AF71" s="1">
        <v>1.2518</v>
      </c>
      <c r="AG71" s="1">
        <v>1.4043000000000001</v>
      </c>
      <c r="AH71" s="1">
        <v>1.6698</v>
      </c>
      <c r="AI71" s="1">
        <v>1.8698999999999999</v>
      </c>
      <c r="AJ71" s="1">
        <v>2.0859999999999999</v>
      </c>
      <c r="AK71" s="1">
        <v>2.2397</v>
      </c>
      <c r="AL71" s="1">
        <v>2.5226000000000002</v>
      </c>
      <c r="AM71" s="1">
        <v>2.7265999999999999</v>
      </c>
      <c r="AN71" s="1">
        <v>2.9735999999999998</v>
      </c>
      <c r="AO71" s="1">
        <v>3.2555000000000001</v>
      </c>
      <c r="AP71" s="1">
        <v>3.5646</v>
      </c>
      <c r="AQ71" s="1">
        <v>3.8229000000000002</v>
      </c>
      <c r="AR71" s="1">
        <v>3.7728999999999999</v>
      </c>
      <c r="AS71" s="1">
        <v>3.7728999999999999</v>
      </c>
      <c r="AT71" s="1">
        <v>3.7728999999999999</v>
      </c>
      <c r="AU71" s="1">
        <v>3.7728999999999999</v>
      </c>
      <c r="AV71" s="1">
        <v>3.7728999999999999</v>
      </c>
      <c r="AW71" s="1">
        <v>3.7728999999999999</v>
      </c>
      <c r="AX71" s="1">
        <v>3.7728999999999999</v>
      </c>
      <c r="AY71" s="1">
        <v>3.7728999999999999</v>
      </c>
      <c r="AZ71" s="1">
        <v>3.7728999999999999</v>
      </c>
      <c r="BA71" s="1">
        <v>3.7728999999999999</v>
      </c>
      <c r="BB71" s="1">
        <v>3.7728999999999999</v>
      </c>
      <c r="BC71" s="1">
        <v>3.7728999999999999</v>
      </c>
      <c r="BD71" s="1">
        <v>3.7728999999999999</v>
      </c>
      <c r="BE71" s="1">
        <v>3.7728999999999999</v>
      </c>
      <c r="BF71" s="1">
        <v>3.7728999999999999</v>
      </c>
      <c r="BG71" s="1">
        <v>3.7728999999999999</v>
      </c>
      <c r="BH71" s="1">
        <v>3.7728999999999999</v>
      </c>
      <c r="BI71" s="1">
        <v>3.7728999999999999</v>
      </c>
      <c r="BJ71" s="1">
        <v>3.7728999999999999</v>
      </c>
      <c r="BK71" s="1">
        <v>3.7728999999999999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185.13980000000001</v>
      </c>
      <c r="D79" s="1">
        <v>178.96850000000001</v>
      </c>
      <c r="E79" s="1">
        <v>172.7971</v>
      </c>
      <c r="F79" s="1">
        <v>166.6258</v>
      </c>
      <c r="G79" s="1">
        <v>160.4545</v>
      </c>
      <c r="H79" s="1">
        <v>154.28319999999999</v>
      </c>
      <c r="I79" s="1">
        <v>148.11179999999999</v>
      </c>
      <c r="J79" s="1">
        <v>141.94049999999999</v>
      </c>
      <c r="K79" s="1">
        <v>129.59790000000001</v>
      </c>
      <c r="L79" s="1">
        <v>135.76920000000001</v>
      </c>
      <c r="M79" s="1">
        <v>123.4265</v>
      </c>
      <c r="N79" s="1">
        <v>117.2552</v>
      </c>
      <c r="O79" s="1">
        <v>111.0839</v>
      </c>
      <c r="P79" s="1">
        <v>104.9126</v>
      </c>
      <c r="Q79" s="1">
        <v>98.741200000000006</v>
      </c>
      <c r="R79" s="1">
        <v>92.569900000000004</v>
      </c>
      <c r="S79" s="1">
        <v>86.398600000000002</v>
      </c>
      <c r="T79" s="1">
        <v>80.227199999999996</v>
      </c>
      <c r="U79" s="1">
        <v>74.055899999999994</v>
      </c>
      <c r="V79" s="1">
        <v>67.884600000000006</v>
      </c>
      <c r="W79" s="1">
        <v>61.713299999999997</v>
      </c>
      <c r="X79" s="1">
        <v>55.541899999999998</v>
      </c>
      <c r="Y79" s="1">
        <v>49.370600000000003</v>
      </c>
      <c r="Z79" s="1">
        <v>43.199300000000001</v>
      </c>
      <c r="AA79" s="1">
        <v>37.027999999999999</v>
      </c>
      <c r="AB79" s="1">
        <v>30.8566</v>
      </c>
      <c r="AC79" s="1">
        <v>24.685300000000002</v>
      </c>
      <c r="AD79" s="1">
        <v>18.513999999999999</v>
      </c>
      <c r="AE79" s="1">
        <v>12.342700000000001</v>
      </c>
      <c r="AF79" s="1">
        <v>6.1712999999999996</v>
      </c>
      <c r="AG79" s="1">
        <v>5.1254007386199998E-4</v>
      </c>
      <c r="AH79" s="1">
        <v>5.1254007386199998E-4</v>
      </c>
      <c r="AI79" s="1">
        <v>5.1254007386199998E-4</v>
      </c>
      <c r="AJ79" s="1">
        <v>5.1254007386199998E-4</v>
      </c>
      <c r="AK79" s="1">
        <v>5.1254007386199998E-4</v>
      </c>
      <c r="AL79" s="1">
        <v>5.1254007386199998E-4</v>
      </c>
      <c r="AM79" s="1">
        <v>5.1254007386199998E-4</v>
      </c>
      <c r="AN79" s="1">
        <v>5.1254007386199998E-4</v>
      </c>
      <c r="AO79" s="1">
        <v>5.1254007386199998E-4</v>
      </c>
      <c r="AP79" s="1">
        <v>5.1254007386199998E-4</v>
      </c>
      <c r="AQ79" s="1">
        <v>5.1254007386199998E-4</v>
      </c>
      <c r="AR79" s="1">
        <v>5.1254007386199998E-4</v>
      </c>
      <c r="AS79" s="1">
        <v>5.1254007386199998E-4</v>
      </c>
      <c r="AT79" s="1">
        <v>5.1254007386199998E-4</v>
      </c>
      <c r="AU79" s="1">
        <v>5.1254007386199998E-4</v>
      </c>
      <c r="AV79" s="1">
        <v>5.1254007386199998E-4</v>
      </c>
      <c r="AW79" s="1">
        <v>5.1254007386199998E-4</v>
      </c>
      <c r="AX79" s="1">
        <v>5.1254007386199998E-4</v>
      </c>
      <c r="AY79" s="1">
        <v>5.1254007386199998E-4</v>
      </c>
      <c r="AZ79" s="1">
        <v>5.1254007386199998E-4</v>
      </c>
      <c r="BA79" s="1">
        <v>5.1254007386199998E-4</v>
      </c>
      <c r="BB79" s="1">
        <v>5.1254007386199998E-4</v>
      </c>
      <c r="BC79" s="1">
        <v>5.1254007386199998E-4</v>
      </c>
      <c r="BD79" s="1">
        <v>5.1254007386199998E-4</v>
      </c>
      <c r="BE79" s="1">
        <v>5.1254007386199998E-4</v>
      </c>
      <c r="BF79" s="1">
        <v>5.1254007386199998E-4</v>
      </c>
      <c r="BG79" s="1">
        <v>5.1254007386199998E-4</v>
      </c>
      <c r="BH79" s="1">
        <v>5.1254007386199998E-4</v>
      </c>
      <c r="BI79" s="1">
        <v>5.1254007386199998E-4</v>
      </c>
      <c r="BJ79" s="1">
        <v>5.1254007386199998E-4</v>
      </c>
      <c r="BK79" s="1">
        <v>4.7497298747899998E-4</v>
      </c>
    </row>
    <row r="80" spans="2:63" x14ac:dyDescent="0.2">
      <c r="B80" s="5" t="s">
        <v>139</v>
      </c>
      <c r="C80" s="1">
        <v>5573.8599170799998</v>
      </c>
      <c r="D80" s="1">
        <v>5531.8271376399998</v>
      </c>
      <c r="E80" s="1">
        <v>5557.2708656100003</v>
      </c>
      <c r="F80" s="1">
        <v>5582.9093159900003</v>
      </c>
      <c r="G80" s="1">
        <v>5608.6775813100003</v>
      </c>
      <c r="H80" s="1">
        <v>5665.4852056500004</v>
      </c>
      <c r="I80" s="1">
        <v>5735.8672474100003</v>
      </c>
      <c r="J80" s="1">
        <v>5806.4440115699999</v>
      </c>
      <c r="K80" s="1">
        <v>5948.0518921800003</v>
      </c>
      <c r="L80" s="1">
        <v>5877.1505906700004</v>
      </c>
      <c r="M80" s="1">
        <v>6019.0830086200003</v>
      </c>
      <c r="N80" s="1">
        <v>6061.6595546299995</v>
      </c>
      <c r="O80" s="1">
        <v>6103.9093961500002</v>
      </c>
      <c r="P80" s="1">
        <v>6145.9460128999999</v>
      </c>
      <c r="Q80" s="1">
        <v>6187.6224379499999</v>
      </c>
      <c r="R80" s="1">
        <v>6229.0504767000002</v>
      </c>
      <c r="S80" s="1">
        <v>6269.2761452100003</v>
      </c>
      <c r="T80" s="1">
        <v>6309.2146617199996</v>
      </c>
      <c r="U80" s="1">
        <v>6348.71536302</v>
      </c>
      <c r="V80" s="1">
        <v>6387.8861732400001</v>
      </c>
      <c r="W80" s="1">
        <v>6426.5742921299998</v>
      </c>
      <c r="X80" s="1">
        <v>6451.3420455200003</v>
      </c>
      <c r="Y80" s="1">
        <v>6474.7723728499996</v>
      </c>
      <c r="Z80" s="1">
        <v>6498.4491835500003</v>
      </c>
      <c r="AA80" s="1">
        <v>6520.7989284900004</v>
      </c>
      <c r="AB80" s="1">
        <v>6542.5326234300001</v>
      </c>
      <c r="AC80" s="1">
        <v>6563.6194658499999</v>
      </c>
      <c r="AD80" s="1">
        <v>6584.0271131</v>
      </c>
      <c r="AE80" s="1">
        <v>6602.9163465499996</v>
      </c>
      <c r="AF80" s="1">
        <v>6621.9269337100004</v>
      </c>
      <c r="AG80" s="1">
        <v>6639.3460087000003</v>
      </c>
      <c r="AH80" s="1">
        <v>6647.0573319499999</v>
      </c>
      <c r="AI80" s="1">
        <v>6653.9018110300003</v>
      </c>
      <c r="AJ80" s="1">
        <v>6659.90101134</v>
      </c>
      <c r="AK80" s="1">
        <v>6664.9445155900003</v>
      </c>
      <c r="AL80" s="1">
        <v>6668.9845392999996</v>
      </c>
      <c r="AM80" s="1">
        <v>6671.97090819</v>
      </c>
      <c r="AN80" s="1">
        <v>6673.9158477000001</v>
      </c>
      <c r="AO80" s="1">
        <v>6673.8289663200003</v>
      </c>
      <c r="AP80" s="1">
        <v>6673.3925144100003</v>
      </c>
      <c r="AQ80" s="1">
        <v>6671.6753386600003</v>
      </c>
      <c r="AR80" s="1">
        <v>6660.2910468199998</v>
      </c>
      <c r="AS80" s="1">
        <v>6647.4298495800003</v>
      </c>
      <c r="AT80" s="1">
        <v>6633.1509617299998</v>
      </c>
      <c r="AU80" s="1">
        <v>6618.1206052799998</v>
      </c>
      <c r="AV80" s="1">
        <v>6600.5855183100002</v>
      </c>
      <c r="AW80" s="1">
        <v>6595.6515826900004</v>
      </c>
      <c r="AX80" s="1">
        <v>6610.7354557400004</v>
      </c>
      <c r="AY80" s="1">
        <v>6625.8682906399999</v>
      </c>
      <c r="AZ80" s="1">
        <v>6641.73231476</v>
      </c>
      <c r="BA80" s="1">
        <v>6656.8651496700004</v>
      </c>
      <c r="BB80" s="1">
        <v>6662.1857989500004</v>
      </c>
      <c r="BC80" s="1">
        <v>6666.6773352999999</v>
      </c>
      <c r="BD80" s="1">
        <v>6671.9979845799999</v>
      </c>
      <c r="BE80" s="1">
        <v>6677.3186338599999</v>
      </c>
      <c r="BF80" s="1">
        <v>6682.5903212800004</v>
      </c>
      <c r="BG80" s="1">
        <v>6687.1308194900002</v>
      </c>
      <c r="BH80" s="1">
        <v>6692.4514687600004</v>
      </c>
      <c r="BI80" s="1">
        <v>6697.7231561799999</v>
      </c>
      <c r="BJ80" s="1">
        <v>6703.0438054599999</v>
      </c>
      <c r="BK80" s="1">
        <v>6708.3154928800004</v>
      </c>
    </row>
    <row r="81" spans="2:63" x14ac:dyDescent="0.2">
      <c r="B81" s="5" t="s">
        <v>140</v>
      </c>
      <c r="C81" s="1">
        <v>1681.4313768300001</v>
      </c>
      <c r="D81" s="1">
        <v>1681.4313768300001</v>
      </c>
      <c r="E81" s="1">
        <v>1681.4313768300001</v>
      </c>
      <c r="F81" s="1">
        <v>1690.48077573</v>
      </c>
      <c r="G81" s="1">
        <v>1716.24904105</v>
      </c>
      <c r="H81" s="1">
        <v>1746.1268035400001</v>
      </c>
      <c r="I81" s="1">
        <v>1777.84075835</v>
      </c>
      <c r="J81" s="1">
        <v>1809.7494355700001</v>
      </c>
      <c r="K81" s="1">
        <v>1874.0211423000001</v>
      </c>
      <c r="L81" s="1">
        <v>1841.7879277300001</v>
      </c>
      <c r="M81" s="1">
        <v>1906.3841718000001</v>
      </c>
      <c r="N81" s="1">
        <v>1906.3841718000001</v>
      </c>
      <c r="O81" s="1">
        <v>1906.3841718000001</v>
      </c>
      <c r="P81" s="1">
        <v>1897.3347729</v>
      </c>
      <c r="Q81" s="1">
        <v>1887.2082857</v>
      </c>
      <c r="R81" s="1">
        <v>1878.9392649599999</v>
      </c>
      <c r="S81" s="1">
        <v>1868.9515781499999</v>
      </c>
      <c r="T81" s="1">
        <v>1857.39641968</v>
      </c>
      <c r="U81" s="1">
        <v>1844.05911064</v>
      </c>
      <c r="V81" s="1">
        <v>1828.9803581399999</v>
      </c>
      <c r="W81" s="1">
        <v>1811.9367843800001</v>
      </c>
      <c r="X81" s="1">
        <v>1811.9367843800001</v>
      </c>
      <c r="Y81" s="1">
        <v>1811.9367843800001</v>
      </c>
      <c r="Z81" s="1">
        <v>1811.9367843800001</v>
      </c>
      <c r="AA81" s="1">
        <v>1796.2950062499999</v>
      </c>
      <c r="AB81" s="1">
        <v>1774.68626451</v>
      </c>
      <c r="AC81" s="1">
        <v>1752.9599965</v>
      </c>
      <c r="AD81" s="1">
        <v>1732.6064777500001</v>
      </c>
      <c r="AE81" s="1">
        <v>1713.90529464</v>
      </c>
      <c r="AF81" s="1">
        <v>1696.7508325700001</v>
      </c>
      <c r="AG81" s="1">
        <v>1437.88680815</v>
      </c>
      <c r="AH81" s="1">
        <v>1437.88680815</v>
      </c>
      <c r="AI81" s="1">
        <v>1437.88680815</v>
      </c>
      <c r="AJ81" s="1">
        <v>1437.88680815</v>
      </c>
      <c r="AK81" s="1">
        <v>1437.88680815</v>
      </c>
      <c r="AL81" s="1">
        <v>1437.88680815</v>
      </c>
      <c r="AM81" s="1">
        <v>1437.88680815</v>
      </c>
      <c r="AN81" s="1">
        <v>1437.88680815</v>
      </c>
      <c r="AO81" s="1">
        <v>1437.88680815</v>
      </c>
      <c r="AP81" s="1">
        <v>1437.88680815</v>
      </c>
      <c r="AQ81" s="1">
        <v>681.83003680900003</v>
      </c>
      <c r="AR81" s="1">
        <v>681.83003680900003</v>
      </c>
      <c r="AS81" s="1">
        <v>681.83003680900003</v>
      </c>
      <c r="AT81" s="1">
        <v>681.83003680900003</v>
      </c>
      <c r="AU81" s="1">
        <v>681.83003680900003</v>
      </c>
      <c r="AV81" s="1">
        <v>681.83003680900003</v>
      </c>
      <c r="AW81" s="1">
        <v>681.83003680900003</v>
      </c>
      <c r="AX81" s="1">
        <v>681.83003680900003</v>
      </c>
      <c r="AY81" s="1">
        <v>681.83003680900003</v>
      </c>
      <c r="AZ81" s="1">
        <v>681.83003680900003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401.26554658499998</v>
      </c>
      <c r="D82" s="1">
        <v>401.26554658499998</v>
      </c>
      <c r="E82" s="1">
        <v>401.26554658499998</v>
      </c>
      <c r="F82" s="1">
        <v>401.26554658499998</v>
      </c>
      <c r="G82" s="1">
        <v>401.26554658499998</v>
      </c>
      <c r="H82" s="1">
        <v>401.26554658499998</v>
      </c>
      <c r="I82" s="1">
        <v>401.26554658499998</v>
      </c>
      <c r="J82" s="1">
        <v>401.26554658499998</v>
      </c>
      <c r="K82" s="1">
        <v>401.26554658499998</v>
      </c>
      <c r="L82" s="1">
        <v>401.26554658499998</v>
      </c>
      <c r="M82" s="1">
        <v>401.26554658499998</v>
      </c>
      <c r="N82" s="1">
        <v>421.328823914</v>
      </c>
      <c r="O82" s="1">
        <v>442.39526511000003</v>
      </c>
      <c r="P82" s="1">
        <v>464.51502836600002</v>
      </c>
      <c r="Q82" s="1">
        <v>487.74077983900003</v>
      </c>
      <c r="R82" s="1">
        <v>512.12781878700002</v>
      </c>
      <c r="S82" s="1">
        <v>537.73420968799996</v>
      </c>
      <c r="T82" s="1">
        <v>564.62092024900005</v>
      </c>
      <c r="U82" s="1">
        <v>592.85196617899999</v>
      </c>
      <c r="V82" s="1">
        <v>622.49456447700004</v>
      </c>
      <c r="W82" s="1">
        <v>653.61929271199995</v>
      </c>
      <c r="X82" s="1">
        <v>686.300257364</v>
      </c>
      <c r="Y82" s="1">
        <v>720.61527023799999</v>
      </c>
      <c r="Z82" s="1">
        <v>756.64603371199996</v>
      </c>
      <c r="AA82" s="1">
        <v>794.47833547899995</v>
      </c>
      <c r="AB82" s="1">
        <v>834.20225223700004</v>
      </c>
      <c r="AC82" s="1">
        <v>875.91236482700003</v>
      </c>
      <c r="AD82" s="1">
        <v>919.70798308999997</v>
      </c>
      <c r="AE82" s="1">
        <v>965.69338228200002</v>
      </c>
      <c r="AF82" s="1">
        <v>1013.97805139</v>
      </c>
      <c r="AG82" s="1">
        <v>1064.67695396</v>
      </c>
      <c r="AH82" s="1">
        <v>1117.91080188</v>
      </c>
      <c r="AI82" s="1">
        <v>1173.80634192</v>
      </c>
      <c r="AJ82" s="1">
        <v>1232.4966583</v>
      </c>
      <c r="AK82" s="1">
        <v>1294.12149138</v>
      </c>
      <c r="AL82" s="1">
        <v>1358.8275659999999</v>
      </c>
      <c r="AM82" s="1">
        <v>1426.7689450099999</v>
      </c>
      <c r="AN82" s="1">
        <v>1498.10739145</v>
      </c>
      <c r="AO82" s="1">
        <v>1573.0127612900001</v>
      </c>
      <c r="AP82" s="1">
        <v>1651.66339952</v>
      </c>
      <c r="AQ82" s="1">
        <v>1734.2465699300001</v>
      </c>
      <c r="AR82" s="1">
        <v>1820.9588980999999</v>
      </c>
      <c r="AS82" s="1">
        <v>1912.0068426800001</v>
      </c>
      <c r="AT82" s="1">
        <v>2007.6071852499999</v>
      </c>
      <c r="AU82" s="1">
        <v>2107.9875441899999</v>
      </c>
      <c r="AV82" s="1">
        <v>2213.3869212300001</v>
      </c>
      <c r="AW82" s="1">
        <v>2280.2930800399999</v>
      </c>
      <c r="AX82" s="1">
        <v>2285.5341673200001</v>
      </c>
      <c r="AY82" s="1">
        <v>2290.8242164600001</v>
      </c>
      <c r="AZ82" s="1">
        <v>2296.1423986899999</v>
      </c>
      <c r="BA82" s="1">
        <v>2301.43244783</v>
      </c>
      <c r="BB82" s="1">
        <v>2303.2378164800002</v>
      </c>
      <c r="BC82" s="1">
        <v>2304.9171283199998</v>
      </c>
      <c r="BD82" s="1">
        <v>2306.7224969700001</v>
      </c>
      <c r="BE82" s="1">
        <v>2308.5278656199998</v>
      </c>
      <c r="BF82" s="1">
        <v>2310.2842724100001</v>
      </c>
      <c r="BG82" s="1">
        <v>2312.0125461100001</v>
      </c>
      <c r="BH82" s="1">
        <v>2313.8179147599999</v>
      </c>
      <c r="BI82" s="1">
        <v>2315.5743215500001</v>
      </c>
      <c r="BJ82" s="1">
        <v>2317.37969019</v>
      </c>
      <c r="BK82" s="1">
        <v>2319.1360969799998</v>
      </c>
    </row>
    <row r="83" spans="2:63" x14ac:dyDescent="0.2">
      <c r="B83" s="5" t="s">
        <v>142</v>
      </c>
      <c r="C83" s="1">
        <v>3491.1629936700001</v>
      </c>
      <c r="D83" s="1">
        <v>3491.1629936700001</v>
      </c>
      <c r="E83" s="1">
        <v>3491.1629936700001</v>
      </c>
      <c r="F83" s="1">
        <v>3491.1629936700001</v>
      </c>
      <c r="G83" s="1">
        <v>3491.1629936700001</v>
      </c>
      <c r="H83" s="1">
        <v>3518.0928555300002</v>
      </c>
      <c r="I83" s="1">
        <v>3556.7609424699999</v>
      </c>
      <c r="J83" s="1">
        <v>3595.4290294100001</v>
      </c>
      <c r="K83" s="1">
        <v>3672.7652032999999</v>
      </c>
      <c r="L83" s="1">
        <v>3634.0971163499999</v>
      </c>
      <c r="M83" s="1">
        <v>3711.4332902400001</v>
      </c>
      <c r="N83" s="1">
        <v>3736.7433107799998</v>
      </c>
      <c r="O83" s="1">
        <v>3762.0533313199999</v>
      </c>
      <c r="P83" s="1">
        <v>3787.3633518699999</v>
      </c>
      <c r="Q83" s="1">
        <v>3812.67337241</v>
      </c>
      <c r="R83" s="1">
        <v>3837.9833929500001</v>
      </c>
      <c r="S83" s="1">
        <v>3862.5903573700002</v>
      </c>
      <c r="T83" s="1">
        <v>3887.1973217899999</v>
      </c>
      <c r="U83" s="1">
        <v>3911.8042862100001</v>
      </c>
      <c r="V83" s="1">
        <v>3936.4112506199999</v>
      </c>
      <c r="W83" s="1">
        <v>3961.0182150400001</v>
      </c>
      <c r="X83" s="1">
        <v>3979.2976743200002</v>
      </c>
      <c r="Y83" s="1">
        <v>3996.8740774799999</v>
      </c>
      <c r="Z83" s="1">
        <v>4015.15353676</v>
      </c>
      <c r="AA83" s="1">
        <v>4032.7299399100002</v>
      </c>
      <c r="AB83" s="1">
        <v>4050.3063430699999</v>
      </c>
      <c r="AC83" s="1">
        <v>4067.8827462200002</v>
      </c>
      <c r="AD83" s="1">
        <v>4085.4591493799999</v>
      </c>
      <c r="AE83" s="1">
        <v>4102.3324964100002</v>
      </c>
      <c r="AF83" s="1">
        <v>4119.9088995599996</v>
      </c>
      <c r="AG83" s="1">
        <v>4136.7822465899999</v>
      </c>
      <c r="AH83" s="1">
        <v>4148.7342007400002</v>
      </c>
      <c r="AI83" s="1">
        <v>4160.6861548799998</v>
      </c>
      <c r="AJ83" s="1">
        <v>4172.6381090300001</v>
      </c>
      <c r="AK83" s="1">
        <v>4184.5900631699997</v>
      </c>
      <c r="AL83" s="1">
        <v>4196.54201732</v>
      </c>
      <c r="AM83" s="1">
        <v>4208.4939714599996</v>
      </c>
      <c r="AN83" s="1">
        <v>4220.4459256099999</v>
      </c>
      <c r="AO83" s="1">
        <v>4231.6948236300004</v>
      </c>
      <c r="AP83" s="1">
        <v>4243.64677777</v>
      </c>
      <c r="AQ83" s="1">
        <v>4255.5987319200003</v>
      </c>
      <c r="AR83" s="1">
        <v>4265.4415176900002</v>
      </c>
      <c r="AS83" s="1">
        <v>4275.2843034500002</v>
      </c>
      <c r="AT83" s="1">
        <v>4285.12708922</v>
      </c>
      <c r="AU83" s="1">
        <v>4295.6729311099998</v>
      </c>
      <c r="AV83" s="1">
        <v>4305.5157168799997</v>
      </c>
      <c r="AW83" s="1">
        <v>4315.3585026500004</v>
      </c>
      <c r="AX83" s="1">
        <v>4325.2012884100004</v>
      </c>
      <c r="AY83" s="1">
        <v>4335.0440741800003</v>
      </c>
      <c r="AZ83" s="1">
        <v>4345.5899160700001</v>
      </c>
      <c r="BA83" s="1">
        <v>4355.4327018399999</v>
      </c>
      <c r="BB83" s="1">
        <v>4358.9479824700002</v>
      </c>
      <c r="BC83" s="1">
        <v>4361.7602069799996</v>
      </c>
      <c r="BD83" s="1">
        <v>4365.2754876099998</v>
      </c>
      <c r="BE83" s="1">
        <v>4368.79076824</v>
      </c>
      <c r="BF83" s="1">
        <v>4372.3060488700003</v>
      </c>
      <c r="BG83" s="1">
        <v>4375.1182733699998</v>
      </c>
      <c r="BH83" s="1">
        <v>4378.6335540099999</v>
      </c>
      <c r="BI83" s="1">
        <v>4382.1488346400001</v>
      </c>
      <c r="BJ83" s="1">
        <v>4385.6641152700004</v>
      </c>
      <c r="BK83" s="1">
        <v>4389.1793958999997</v>
      </c>
    </row>
    <row r="84" spans="2:63" x14ac:dyDescent="0.2">
      <c r="B84" s="5" t="s">
        <v>143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13466.1259001</v>
      </c>
      <c r="D87" s="1">
        <v>13424.0931206</v>
      </c>
      <c r="E87" s="1">
        <v>13449.536848600001</v>
      </c>
      <c r="F87" s="1">
        <v>13466.880619899999</v>
      </c>
      <c r="G87" s="1">
        <v>13468.5825878</v>
      </c>
      <c r="H87" s="1">
        <v>13468.5825878</v>
      </c>
      <c r="I87" s="1">
        <v>13468.5825878</v>
      </c>
      <c r="J87" s="1">
        <v>13468.5825878</v>
      </c>
      <c r="K87" s="1">
        <v>13468.5825878</v>
      </c>
      <c r="L87" s="1">
        <v>13468.5825878</v>
      </c>
      <c r="M87" s="1">
        <v>13503.257505899999</v>
      </c>
      <c r="N87" s="1">
        <v>13514.5424069</v>
      </c>
      <c r="O87" s="1">
        <v>13518.0660436</v>
      </c>
      <c r="P87" s="1">
        <v>13521.5718975</v>
      </c>
      <c r="Q87" s="1">
        <v>13525.0477113</v>
      </c>
      <c r="R87" s="1">
        <v>13528.5028098</v>
      </c>
      <c r="S87" s="1">
        <v>13531.857630500001</v>
      </c>
      <c r="T87" s="1">
        <v>13535.1885028</v>
      </c>
      <c r="U87" s="1">
        <v>13538.482861300001</v>
      </c>
      <c r="V87" s="1">
        <v>13541.749706799999</v>
      </c>
      <c r="W87" s="1">
        <v>13544.976296000001</v>
      </c>
      <c r="X87" s="1">
        <v>13547.041926600001</v>
      </c>
      <c r="Y87" s="1">
        <v>13548.9960159</v>
      </c>
      <c r="Z87" s="1">
        <v>13550.970661900001</v>
      </c>
      <c r="AA87" s="1">
        <v>13552.8346306</v>
      </c>
      <c r="AB87" s="1">
        <v>13554.6472208</v>
      </c>
      <c r="AC87" s="1">
        <v>13556.4058635</v>
      </c>
      <c r="AD87" s="1">
        <v>13558.1078612</v>
      </c>
      <c r="AE87" s="1">
        <v>13559.6832233</v>
      </c>
      <c r="AF87" s="1">
        <v>13561.268706299999</v>
      </c>
      <c r="AG87" s="1">
        <v>13562.7214571</v>
      </c>
      <c r="AH87" s="1">
        <v>13563.3645815</v>
      </c>
      <c r="AI87" s="1">
        <v>13563.935411</v>
      </c>
      <c r="AJ87" s="1">
        <v>13564.435744300001</v>
      </c>
      <c r="AK87" s="1">
        <v>13564.856372599999</v>
      </c>
      <c r="AL87" s="1">
        <v>13565.1933106</v>
      </c>
      <c r="AM87" s="1">
        <v>13565.4423737</v>
      </c>
      <c r="AN87" s="1">
        <v>13565.604581699999</v>
      </c>
      <c r="AO87" s="1">
        <v>13565.597335799999</v>
      </c>
      <c r="AP87" s="1">
        <v>13565.560935699999</v>
      </c>
      <c r="AQ87" s="1">
        <v>13565.4177232</v>
      </c>
      <c r="AR87" s="1">
        <v>13564.468273300001</v>
      </c>
      <c r="AS87" s="1">
        <v>13563.3956495</v>
      </c>
      <c r="AT87" s="1">
        <v>13562.204790199999</v>
      </c>
      <c r="AU87" s="1">
        <v>13560.951258499999</v>
      </c>
      <c r="AV87" s="1">
        <v>13559.488832200001</v>
      </c>
      <c r="AW87" s="1">
        <v>13559.077342</v>
      </c>
      <c r="AX87" s="1">
        <v>13560.335337</v>
      </c>
      <c r="AY87" s="1">
        <v>13561.5974154</v>
      </c>
      <c r="AZ87" s="1">
        <v>13562.9204751</v>
      </c>
      <c r="BA87" s="1">
        <v>13564.182553500001</v>
      </c>
      <c r="BB87" s="1">
        <v>13564.626295599999</v>
      </c>
      <c r="BC87" s="1">
        <v>13565.0008898</v>
      </c>
      <c r="BD87" s="1">
        <v>13565.4446319</v>
      </c>
      <c r="BE87" s="1">
        <v>13565.888374100001</v>
      </c>
      <c r="BF87" s="1">
        <v>13566.3280328</v>
      </c>
      <c r="BG87" s="1">
        <v>13566.706710300001</v>
      </c>
      <c r="BH87" s="1">
        <v>13567.1504525</v>
      </c>
      <c r="BI87" s="1">
        <v>13567.590111199999</v>
      </c>
      <c r="BJ87" s="1">
        <v>13568.0338534</v>
      </c>
      <c r="BK87" s="1">
        <v>13568.473512099999</v>
      </c>
    </row>
    <row r="88" spans="2:63" x14ac:dyDescent="0.2">
      <c r="B88" s="5" t="s">
        <v>147</v>
      </c>
      <c r="C88" s="1">
        <v>4000</v>
      </c>
      <c r="D88" s="1">
        <v>4000</v>
      </c>
      <c r="E88" s="1">
        <v>4000</v>
      </c>
      <c r="F88" s="1">
        <v>3991.7053209599999</v>
      </c>
      <c r="G88" s="1">
        <v>3973</v>
      </c>
      <c r="H88" s="1">
        <v>3973</v>
      </c>
      <c r="I88" s="1">
        <v>3973</v>
      </c>
      <c r="J88" s="1">
        <v>3973</v>
      </c>
      <c r="K88" s="1">
        <v>3973</v>
      </c>
      <c r="L88" s="1">
        <v>3973</v>
      </c>
      <c r="M88" s="1">
        <v>3973</v>
      </c>
      <c r="N88" s="1">
        <v>3552.88285223</v>
      </c>
      <c r="O88" s="1">
        <v>3514.1566474900001</v>
      </c>
      <c r="P88" s="1">
        <v>3475.6258845699999</v>
      </c>
      <c r="Q88" s="1">
        <v>3437.42527337</v>
      </c>
      <c r="R88" s="1">
        <v>3399.45233306</v>
      </c>
      <c r="S88" s="1">
        <v>3362.5814853000002</v>
      </c>
      <c r="T88" s="1">
        <v>3325.9738410700002</v>
      </c>
      <c r="U88" s="1">
        <v>3289.7674982499998</v>
      </c>
      <c r="V88" s="1">
        <v>3253.8635336100001</v>
      </c>
      <c r="W88" s="1">
        <v>3218.4020038399999</v>
      </c>
      <c r="X88" s="1">
        <v>3195.6998810800001</v>
      </c>
      <c r="Y88" s="1">
        <v>3174.2236430500002</v>
      </c>
      <c r="Z88" s="1">
        <v>3152.5214783500001</v>
      </c>
      <c r="AA88" s="1">
        <v>3132.0357021499999</v>
      </c>
      <c r="AB88" s="1">
        <v>3112.1145973600001</v>
      </c>
      <c r="AC88" s="1">
        <v>3092.7863975999999</v>
      </c>
      <c r="AD88" s="1">
        <v>3074.0807481299998</v>
      </c>
      <c r="AE88" s="1">
        <v>3056.7668767599998</v>
      </c>
      <c r="AF88" s="1">
        <v>3039.3417725600002</v>
      </c>
      <c r="AG88" s="1">
        <v>3023.3754484299998</v>
      </c>
      <c r="AH88" s="1">
        <v>3016.3072495400002</v>
      </c>
      <c r="AI88" s="1">
        <v>3010.0336000100001</v>
      </c>
      <c r="AJ88" s="1">
        <v>3004.5347330099999</v>
      </c>
      <c r="AK88" s="1">
        <v>2999.9118570099999</v>
      </c>
      <c r="AL88" s="1">
        <v>2996.2087712799998</v>
      </c>
      <c r="AM88" s="1">
        <v>2993.4714655500002</v>
      </c>
      <c r="AN88" s="1">
        <v>2991.6887339899999</v>
      </c>
      <c r="AO88" s="1">
        <v>2991.7683694699999</v>
      </c>
      <c r="AP88" s="1">
        <v>2992.16842129</v>
      </c>
      <c r="AQ88" s="1">
        <v>2993.7423845799999</v>
      </c>
      <c r="AR88" s="1">
        <v>3004.1772264800002</v>
      </c>
      <c r="AS88" s="1">
        <v>3015.96579987</v>
      </c>
      <c r="AT88" s="1">
        <v>3029.05382848</v>
      </c>
      <c r="AU88" s="1">
        <v>3042.8306532000001</v>
      </c>
      <c r="AV88" s="1">
        <v>3058.9033139100002</v>
      </c>
      <c r="AW88" s="1">
        <v>3063.4257593100001</v>
      </c>
      <c r="AX88" s="1">
        <v>3049.59988127</v>
      </c>
      <c r="AY88" s="1">
        <v>3035.7291247899998</v>
      </c>
      <c r="AZ88" s="1">
        <v>3021.1881602899998</v>
      </c>
      <c r="BA88" s="1">
        <v>3007.3174038100001</v>
      </c>
      <c r="BB88" s="1">
        <v>3002.4404966799998</v>
      </c>
      <c r="BC88" s="1">
        <v>2998.3235544600002</v>
      </c>
      <c r="BD88" s="1">
        <v>2993.4466473399998</v>
      </c>
      <c r="BE88" s="1">
        <v>2988.56974021</v>
      </c>
      <c r="BF88" s="1">
        <v>2983.7377115200002</v>
      </c>
      <c r="BG88" s="1">
        <v>2979.5758908600001</v>
      </c>
      <c r="BH88" s="1">
        <v>2974.6989837299998</v>
      </c>
      <c r="BI88" s="1">
        <v>2969.86695504</v>
      </c>
      <c r="BJ88" s="1">
        <v>2964.9900479100002</v>
      </c>
      <c r="BK88" s="1">
        <v>2960.1580192299998</v>
      </c>
    </row>
    <row r="89" spans="2:63" x14ac:dyDescent="0.2">
      <c r="B89" s="5" t="s">
        <v>148</v>
      </c>
      <c r="C89" s="1">
        <v>1285</v>
      </c>
      <c r="D89" s="1">
        <v>1285</v>
      </c>
      <c r="E89" s="1">
        <v>1285</v>
      </c>
      <c r="F89" s="1">
        <v>1285</v>
      </c>
      <c r="G89" s="1">
        <v>1285</v>
      </c>
      <c r="H89" s="1">
        <v>1285</v>
      </c>
      <c r="I89" s="1">
        <v>1285</v>
      </c>
      <c r="J89" s="1">
        <v>1285</v>
      </c>
      <c r="K89" s="1">
        <v>1285</v>
      </c>
      <c r="L89" s="1">
        <v>1285</v>
      </c>
      <c r="M89" s="1">
        <v>1285</v>
      </c>
      <c r="N89" s="1">
        <v>1358.9725481</v>
      </c>
      <c r="O89" s="1">
        <v>1343.2579833100001</v>
      </c>
      <c r="P89" s="1">
        <v>1363.70266507</v>
      </c>
      <c r="Q89" s="1">
        <v>1365.7170453799999</v>
      </c>
      <c r="R89" s="1">
        <v>1343.0148406000001</v>
      </c>
      <c r="S89" s="1">
        <v>1357.93339163</v>
      </c>
      <c r="T89" s="1">
        <v>1372.7842287399999</v>
      </c>
      <c r="U89" s="1">
        <v>1381.4110719</v>
      </c>
      <c r="V89" s="1">
        <v>1384.81377051</v>
      </c>
      <c r="W89" s="1">
        <v>1384.81690514</v>
      </c>
      <c r="X89" s="1">
        <v>1380.0948868200001</v>
      </c>
      <c r="Y89" s="1">
        <v>1382.1390155199999</v>
      </c>
      <c r="Z89" s="1">
        <v>1382.8826484599999</v>
      </c>
      <c r="AA89" s="1">
        <v>1382.20134441</v>
      </c>
      <c r="AB89" s="1">
        <v>1379.89535247</v>
      </c>
      <c r="AC89" s="1">
        <v>1380.45177977</v>
      </c>
      <c r="AD89" s="1">
        <v>1381.0023906399999</v>
      </c>
      <c r="AE89" s="1">
        <v>1381.5530015100001</v>
      </c>
      <c r="AF89" s="1">
        <v>1378.02383392</v>
      </c>
      <c r="AG89" s="1">
        <v>1376.6827671599999</v>
      </c>
      <c r="AH89" s="1">
        <v>1383.1259026</v>
      </c>
      <c r="AI89" s="1">
        <v>1383.6066927500001</v>
      </c>
      <c r="AJ89" s="1">
        <v>1384.0326682299999</v>
      </c>
      <c r="AK89" s="1">
        <v>1384.45282726</v>
      </c>
      <c r="AL89" s="1">
        <v>1384.9311506399999</v>
      </c>
      <c r="AM89" s="1">
        <v>1385.4094740099999</v>
      </c>
      <c r="AN89" s="1">
        <v>1385.89051513</v>
      </c>
      <c r="AO89" s="1">
        <v>1382.0553914100001</v>
      </c>
      <c r="AP89" s="1">
        <v>1383.0115206800001</v>
      </c>
      <c r="AQ89" s="1">
        <v>1387.33092074</v>
      </c>
      <c r="AR89" s="1">
        <v>1379.99016671</v>
      </c>
      <c r="AS89" s="1">
        <v>1387.90210871</v>
      </c>
      <c r="AT89" s="1">
        <v>1388.2590770100001</v>
      </c>
      <c r="AU89" s="1">
        <v>1388.6221299700001</v>
      </c>
      <c r="AV89" s="1">
        <v>1389.0003936099999</v>
      </c>
      <c r="AW89" s="1">
        <v>1389.29022558</v>
      </c>
      <c r="AX89" s="1">
        <v>1435.3447405500001</v>
      </c>
      <c r="AY89" s="1">
        <v>1389.0238247699999</v>
      </c>
      <c r="AZ89" s="1">
        <v>1409.6748694</v>
      </c>
      <c r="BA89" s="1">
        <v>1388.5002107299999</v>
      </c>
      <c r="BB89" s="1">
        <v>1388.5790253800001</v>
      </c>
      <c r="BC89" s="1">
        <v>1388.6551222799999</v>
      </c>
      <c r="BD89" s="1">
        <v>1367.4938609799999</v>
      </c>
      <c r="BE89" s="1">
        <v>1363.56197359</v>
      </c>
      <c r="BF89" s="1">
        <v>1359.64237776</v>
      </c>
      <c r="BG89" s="1">
        <v>1356.4255768400001</v>
      </c>
      <c r="BH89" s="1">
        <v>1389.04647776</v>
      </c>
      <c r="BI89" s="1">
        <v>1397.95627298</v>
      </c>
      <c r="BJ89" s="1">
        <v>1389.20138931</v>
      </c>
      <c r="BK89" s="1">
        <v>1389.27748621</v>
      </c>
    </row>
    <row r="90" spans="2:63" x14ac:dyDescent="0.2">
      <c r="B90" s="5" t="s">
        <v>149</v>
      </c>
      <c r="C90" s="1">
        <v>2715</v>
      </c>
      <c r="D90" s="1">
        <v>2715</v>
      </c>
      <c r="E90" s="1">
        <v>2715</v>
      </c>
      <c r="F90" s="1">
        <v>2715</v>
      </c>
      <c r="G90" s="1">
        <v>2715</v>
      </c>
      <c r="H90" s="1">
        <v>2715</v>
      </c>
      <c r="I90" s="1">
        <v>2715</v>
      </c>
      <c r="J90" s="1">
        <v>2715</v>
      </c>
      <c r="K90" s="1">
        <v>2715</v>
      </c>
      <c r="L90" s="1">
        <v>2715</v>
      </c>
      <c r="M90" s="1">
        <v>2306.9085143000002</v>
      </c>
      <c r="N90" s="1">
        <v>3080.8713125499999</v>
      </c>
      <c r="O90" s="1">
        <v>3080.8713125499999</v>
      </c>
      <c r="P90" s="1">
        <v>3080.8713125499999</v>
      </c>
      <c r="Q90" s="1">
        <v>3080.8713125499999</v>
      </c>
      <c r="R90" s="1">
        <v>3080.8713125499999</v>
      </c>
      <c r="S90" s="1">
        <v>3080.8713125499999</v>
      </c>
      <c r="T90" s="1">
        <v>3080.8713125499999</v>
      </c>
      <c r="U90" s="1">
        <v>3080.8713125499999</v>
      </c>
      <c r="V90" s="1">
        <v>3080.8713125499999</v>
      </c>
      <c r="W90" s="1">
        <v>3030.4304840999998</v>
      </c>
      <c r="X90" s="1">
        <v>2955.83145491</v>
      </c>
      <c r="Y90" s="1">
        <v>2956.82102463</v>
      </c>
      <c r="Z90" s="1">
        <v>2956.82102463</v>
      </c>
      <c r="AA90" s="1">
        <v>2956.82102463</v>
      </c>
      <c r="AB90" s="1">
        <v>2956.82102463</v>
      </c>
      <c r="AC90" s="1">
        <v>2956.82102463</v>
      </c>
      <c r="AD90" s="1">
        <v>2956.82102463</v>
      </c>
      <c r="AE90" s="1">
        <v>2956.82102463</v>
      </c>
      <c r="AF90" s="1">
        <v>2956.82102463</v>
      </c>
      <c r="AG90" s="1">
        <v>2746.0064362200001</v>
      </c>
      <c r="AH90" s="1">
        <v>2809.7509224599999</v>
      </c>
      <c r="AI90" s="1">
        <v>2808.7613527399999</v>
      </c>
      <c r="AJ90" s="1">
        <v>2808.7613527399999</v>
      </c>
      <c r="AK90" s="1">
        <v>2808.7613527399999</v>
      </c>
      <c r="AL90" s="1">
        <v>2809.4928561000002</v>
      </c>
      <c r="AM90" s="1">
        <v>2812.0125192300002</v>
      </c>
      <c r="AN90" s="1">
        <v>2815.5166256799998</v>
      </c>
      <c r="AO90" s="1">
        <v>2815.5166256799998</v>
      </c>
      <c r="AP90" s="1">
        <v>2815.5166256799998</v>
      </c>
      <c r="AQ90" s="1">
        <v>2833.4009211299999</v>
      </c>
      <c r="AR90" s="1">
        <v>2763.1578836499998</v>
      </c>
      <c r="AS90" s="1">
        <v>2861.9019250800002</v>
      </c>
      <c r="AT90" s="1">
        <v>2878.9131807899998</v>
      </c>
      <c r="AU90" s="1">
        <v>2896.6801056499999</v>
      </c>
      <c r="AV90" s="1">
        <v>2916.9100379500001</v>
      </c>
      <c r="AW90" s="1">
        <v>2924.6178548500002</v>
      </c>
      <c r="AX90" s="1">
        <v>2921.11374841</v>
      </c>
      <c r="AY90" s="1">
        <v>2921.11374841</v>
      </c>
      <c r="AZ90" s="1">
        <v>2921.11374841</v>
      </c>
      <c r="BA90" s="1">
        <v>2859.82691406</v>
      </c>
      <c r="BB90" s="1">
        <v>2855.8162120299999</v>
      </c>
      <c r="BC90" s="1">
        <v>2852.5356057600002</v>
      </c>
      <c r="BD90" s="1">
        <v>2835.52435006</v>
      </c>
      <c r="BE90" s="1">
        <v>2817.7574251999999</v>
      </c>
      <c r="BF90" s="1">
        <v>2796.79598953</v>
      </c>
      <c r="BG90" s="1">
        <v>2786.5685094999999</v>
      </c>
      <c r="BH90" s="1">
        <v>2833.2121913699998</v>
      </c>
      <c r="BI90" s="1">
        <v>2833.2121913699998</v>
      </c>
      <c r="BJ90" s="1">
        <v>2833.2121913699998</v>
      </c>
      <c r="BK90" s="1">
        <v>2821.2101038699998</v>
      </c>
    </row>
    <row r="91" spans="2:63" x14ac:dyDescent="0.2">
      <c r="B91" s="5" t="s">
        <v>150</v>
      </c>
      <c r="C91" s="1">
        <v>3985</v>
      </c>
      <c r="D91" s="1">
        <v>3985</v>
      </c>
      <c r="E91" s="1">
        <v>3985</v>
      </c>
      <c r="F91" s="1">
        <v>3985</v>
      </c>
      <c r="G91" s="1">
        <v>3985</v>
      </c>
      <c r="H91" s="1">
        <v>3985</v>
      </c>
      <c r="I91" s="1">
        <v>3985</v>
      </c>
      <c r="J91" s="1">
        <v>3985</v>
      </c>
      <c r="K91" s="1">
        <v>3985</v>
      </c>
      <c r="L91" s="1">
        <v>3985</v>
      </c>
      <c r="M91" s="1">
        <v>3985</v>
      </c>
      <c r="N91" s="1">
        <v>3900</v>
      </c>
      <c r="O91" s="1">
        <v>3900</v>
      </c>
      <c r="P91" s="1">
        <v>3900</v>
      </c>
      <c r="Q91" s="1">
        <v>3900</v>
      </c>
      <c r="R91" s="1">
        <v>3900</v>
      </c>
      <c r="S91" s="1">
        <v>3900</v>
      </c>
      <c r="T91" s="1">
        <v>3900</v>
      </c>
      <c r="U91" s="1">
        <v>3900</v>
      </c>
      <c r="V91" s="1">
        <v>3900</v>
      </c>
      <c r="W91" s="1">
        <v>3900</v>
      </c>
      <c r="X91" s="1">
        <v>3900</v>
      </c>
      <c r="Y91" s="1">
        <v>3900</v>
      </c>
      <c r="Z91" s="1">
        <v>3900</v>
      </c>
      <c r="AA91" s="1">
        <v>3900</v>
      </c>
      <c r="AB91" s="1">
        <v>3900</v>
      </c>
      <c r="AC91" s="1">
        <v>3900</v>
      </c>
      <c r="AD91" s="1">
        <v>3900</v>
      </c>
      <c r="AE91" s="1">
        <v>3900</v>
      </c>
      <c r="AF91" s="1">
        <v>3900</v>
      </c>
      <c r="AG91" s="1">
        <v>3900</v>
      </c>
      <c r="AH91" s="1">
        <v>3900</v>
      </c>
      <c r="AI91" s="1">
        <v>3900</v>
      </c>
      <c r="AJ91" s="1">
        <v>3900</v>
      </c>
      <c r="AK91" s="1">
        <v>3900</v>
      </c>
      <c r="AL91" s="1">
        <v>3900</v>
      </c>
      <c r="AM91" s="1">
        <v>3900</v>
      </c>
      <c r="AN91" s="1">
        <v>3900</v>
      </c>
      <c r="AO91" s="1">
        <v>3900</v>
      </c>
      <c r="AP91" s="1">
        <v>3900</v>
      </c>
      <c r="AQ91" s="1">
        <v>3900</v>
      </c>
      <c r="AR91" s="1">
        <v>3900</v>
      </c>
      <c r="AS91" s="1">
        <v>3900</v>
      </c>
      <c r="AT91" s="1">
        <v>3900</v>
      </c>
      <c r="AU91" s="1">
        <v>3900</v>
      </c>
      <c r="AV91" s="1">
        <v>3900</v>
      </c>
      <c r="AW91" s="1">
        <v>3900</v>
      </c>
      <c r="AX91" s="1">
        <v>3900</v>
      </c>
      <c r="AY91" s="1">
        <v>3900</v>
      </c>
      <c r="AZ91" s="1">
        <v>3900</v>
      </c>
      <c r="BA91" s="1">
        <v>3900</v>
      </c>
      <c r="BB91" s="1">
        <v>3900</v>
      </c>
      <c r="BC91" s="1">
        <v>3900</v>
      </c>
      <c r="BD91" s="1">
        <v>3900</v>
      </c>
      <c r="BE91" s="1">
        <v>3900</v>
      </c>
      <c r="BF91" s="1">
        <v>3900</v>
      </c>
      <c r="BG91" s="1">
        <v>3900</v>
      </c>
      <c r="BH91" s="1">
        <v>3900</v>
      </c>
      <c r="BI91" s="1">
        <v>3900</v>
      </c>
      <c r="BJ91" s="1">
        <v>3900</v>
      </c>
      <c r="BK91" s="1">
        <v>3900</v>
      </c>
    </row>
    <row r="92" spans="2:63" x14ac:dyDescent="0.2">
      <c r="B92" s="5" t="s">
        <v>151</v>
      </c>
      <c r="C92" s="1">
        <v>5.9883508605599998</v>
      </c>
      <c r="D92" s="1">
        <v>6.0566879160299996</v>
      </c>
      <c r="E92" s="1">
        <v>6.12629047253</v>
      </c>
      <c r="F92" s="1">
        <v>6.1946275279899998</v>
      </c>
      <c r="G92" s="1">
        <v>6.2642300844900003</v>
      </c>
      <c r="H92" s="1">
        <v>6.3325671399500001</v>
      </c>
      <c r="I92" s="1">
        <v>6.4021696964499997</v>
      </c>
      <c r="J92" s="1">
        <v>6.4717722529400001</v>
      </c>
      <c r="K92" s="1">
        <v>6.6109773659300002</v>
      </c>
      <c r="L92" s="1">
        <v>6.5413748094399997</v>
      </c>
      <c r="M92" s="1">
        <v>6.6805799224299998</v>
      </c>
      <c r="N92" s="1">
        <v>6.7261379593999999</v>
      </c>
      <c r="O92" s="1">
        <v>6.7716959963800001</v>
      </c>
      <c r="P92" s="1">
        <v>6.8172540333600002</v>
      </c>
      <c r="Q92" s="1">
        <v>6.8628120703400004</v>
      </c>
      <c r="R92" s="1">
        <v>6.9083701073199997</v>
      </c>
      <c r="S92" s="1">
        <v>6.9526626432700001</v>
      </c>
      <c r="T92" s="1">
        <v>6.9969551792200004</v>
      </c>
      <c r="U92" s="1">
        <v>7.0412477151699999</v>
      </c>
      <c r="V92" s="1">
        <v>7.0855402511200003</v>
      </c>
      <c r="W92" s="1">
        <v>7.1298327870699998</v>
      </c>
      <c r="X92" s="1">
        <v>7.1627358137800003</v>
      </c>
      <c r="Y92" s="1">
        <v>7.1943733394600002</v>
      </c>
      <c r="Z92" s="1">
        <v>7.2272763661599999</v>
      </c>
      <c r="AA92" s="1">
        <v>7.2589138918399998</v>
      </c>
      <c r="AB92" s="1">
        <v>7.2905514175199997</v>
      </c>
      <c r="AC92" s="1">
        <v>7.3221889431999996</v>
      </c>
      <c r="AD92" s="1">
        <v>7.3538264688800004</v>
      </c>
      <c r="AE92" s="1">
        <v>7.3841984935299996</v>
      </c>
      <c r="AF92" s="1">
        <v>7.4158360192100004</v>
      </c>
      <c r="AG92" s="1">
        <v>7.4462080438599996</v>
      </c>
      <c r="AH92" s="1">
        <v>7.4677215613300003</v>
      </c>
      <c r="AI92" s="1">
        <v>7.4892350787900002</v>
      </c>
      <c r="AJ92" s="1">
        <v>7.51074859625</v>
      </c>
      <c r="AK92" s="1">
        <v>7.5322621137099999</v>
      </c>
      <c r="AL92" s="1">
        <v>7.5537756311699997</v>
      </c>
      <c r="AM92" s="1">
        <v>7.5752891486299996</v>
      </c>
      <c r="AN92" s="1">
        <v>7.5968026661000003</v>
      </c>
      <c r="AO92" s="1">
        <v>7.6170506825300004</v>
      </c>
      <c r="AP92" s="1">
        <v>7.6385641999900002</v>
      </c>
      <c r="AQ92" s="1">
        <v>7.6600777174600001</v>
      </c>
      <c r="AR92" s="1">
        <v>7.6777947318399997</v>
      </c>
      <c r="AS92" s="1">
        <v>7.6955117462200002</v>
      </c>
      <c r="AT92" s="1">
        <v>7.7132287605999998</v>
      </c>
      <c r="AU92" s="1">
        <v>7.7322112760000001</v>
      </c>
      <c r="AV92" s="1">
        <v>7.7499282903799998</v>
      </c>
      <c r="AW92" s="1">
        <v>7.7676453047600003</v>
      </c>
      <c r="AX92" s="1">
        <v>7.7853623191499999</v>
      </c>
      <c r="AY92" s="1">
        <v>7.8030793335300004</v>
      </c>
      <c r="AZ92" s="1">
        <v>7.8220618489299998</v>
      </c>
      <c r="BA92" s="1">
        <v>7.8397788633100003</v>
      </c>
      <c r="BB92" s="1">
        <v>7.8461063684500001</v>
      </c>
      <c r="BC92" s="1">
        <v>7.8511683725600001</v>
      </c>
      <c r="BD92" s="1">
        <v>7.8574958776899999</v>
      </c>
      <c r="BE92" s="1">
        <v>7.8638233828299997</v>
      </c>
      <c r="BF92" s="1">
        <v>7.8701508879700004</v>
      </c>
      <c r="BG92" s="1">
        <v>7.8752128920700004</v>
      </c>
      <c r="BH92" s="1">
        <v>7.8815403972100002</v>
      </c>
      <c r="BI92" s="1">
        <v>7.88786790235</v>
      </c>
      <c r="BJ92" s="1">
        <v>7.8941954074799998</v>
      </c>
      <c r="BK92" s="1">
        <v>7.9005229126199996</v>
      </c>
    </row>
    <row r="93" spans="2:63" x14ac:dyDescent="0.2">
      <c r="B93" s="5" t="s">
        <v>152</v>
      </c>
      <c r="C93" s="1">
        <v>6.62726276255</v>
      </c>
      <c r="D93" s="1">
        <v>6.6669646521999999</v>
      </c>
      <c r="E93" s="1">
        <v>6.7062524807499999</v>
      </c>
      <c r="F93" s="1">
        <v>6.7451111741199998</v>
      </c>
      <c r="G93" s="1">
        <v>6.7835708373700001</v>
      </c>
      <c r="H93" s="1">
        <v>6.8216160873399998</v>
      </c>
      <c r="I93" s="1">
        <v>6.8592734918899998</v>
      </c>
      <c r="J93" s="1">
        <v>6.8965274300099999</v>
      </c>
      <c r="K93" s="1">
        <v>6.9698975987700003</v>
      </c>
      <c r="L93" s="1">
        <v>6.9334074294399999</v>
      </c>
      <c r="M93" s="1">
        <v>7.0060240144800003</v>
      </c>
      <c r="N93" s="1">
        <v>7.0417705815499998</v>
      </c>
      <c r="O93" s="1">
        <v>7.0771662872299999</v>
      </c>
      <c r="P93" s="1">
        <v>7.1121948002900002</v>
      </c>
      <c r="Q93" s="1">
        <v>7.1468817377600002</v>
      </c>
      <c r="R93" s="1">
        <v>7.1812105949999996</v>
      </c>
      <c r="S93" s="1">
        <v>7.21520985138</v>
      </c>
      <c r="T93" s="1">
        <v>7.2488627963100001</v>
      </c>
      <c r="U93" s="1">
        <v>7.2821946156199999</v>
      </c>
      <c r="V93" s="1">
        <v>7.3151884519000001</v>
      </c>
      <c r="W93" s="1">
        <v>7.3478723057800002</v>
      </c>
      <c r="X93" s="1">
        <v>7.38022914069</v>
      </c>
      <c r="Y93" s="1">
        <v>7.4122837364</v>
      </c>
      <c r="Z93" s="1">
        <v>7.44402901616</v>
      </c>
      <c r="AA93" s="1">
        <v>7.4754622785900002</v>
      </c>
      <c r="AB93" s="1">
        <v>7.5065964577699997</v>
      </c>
      <c r="AC93" s="1">
        <v>7.5374458666899997</v>
      </c>
      <c r="AD93" s="1">
        <v>7.5679930876999997</v>
      </c>
      <c r="AE93" s="1">
        <v>7.5982652393199999</v>
      </c>
      <c r="AF93" s="1">
        <v>7.6282447697300002</v>
      </c>
      <c r="AG93" s="1">
        <v>7.6579557113699996</v>
      </c>
      <c r="AH93" s="1">
        <v>7.6873804284</v>
      </c>
      <c r="AI93" s="1">
        <v>7.7165456309999998</v>
      </c>
      <c r="AJ93" s="1">
        <v>7.7454335680700002</v>
      </c>
      <c r="AK93" s="1">
        <v>7.7740665227400001</v>
      </c>
      <c r="AL93" s="1">
        <v>7.8024308870799999</v>
      </c>
      <c r="AM93" s="1">
        <v>7.8305487711300001</v>
      </c>
      <c r="AN93" s="1">
        <v>7.8584036612899997</v>
      </c>
      <c r="AO93" s="1">
        <v>7.8860189148600002</v>
      </c>
      <c r="AP93" s="1">
        <v>7.9133765614599998</v>
      </c>
      <c r="AQ93" s="1">
        <v>7.9405025499699997</v>
      </c>
      <c r="AR93" s="1">
        <v>7.9405025499699997</v>
      </c>
      <c r="AS93" s="1">
        <v>7.9405025499699997</v>
      </c>
      <c r="AT93" s="1">
        <v>7.9405025499699997</v>
      </c>
      <c r="AU93" s="1">
        <v>7.9405025499699997</v>
      </c>
      <c r="AV93" s="1">
        <v>7.9405025499699997</v>
      </c>
      <c r="AW93" s="1">
        <v>7.9405025499699997</v>
      </c>
      <c r="AX93" s="1">
        <v>7.9405025499699997</v>
      </c>
      <c r="AY93" s="1">
        <v>7.9405025499699997</v>
      </c>
      <c r="AZ93" s="1">
        <v>7.9405025499699997</v>
      </c>
      <c r="BA93" s="1">
        <v>7.9405025499699997</v>
      </c>
      <c r="BB93" s="1">
        <v>7.9405025499699997</v>
      </c>
      <c r="BC93" s="1">
        <v>7.9405025499699997</v>
      </c>
      <c r="BD93" s="1">
        <v>7.9405025499699997</v>
      </c>
      <c r="BE93" s="1">
        <v>7.9405025499699997</v>
      </c>
      <c r="BF93" s="1">
        <v>7.9405025499699997</v>
      </c>
      <c r="BG93" s="1">
        <v>7.9405025499699997</v>
      </c>
      <c r="BH93" s="1">
        <v>7.9405025499699997</v>
      </c>
      <c r="BI93" s="1">
        <v>7.9405025499699997</v>
      </c>
      <c r="BJ93" s="1">
        <v>7.9405025499699997</v>
      </c>
      <c r="BK93" s="1">
        <v>7.9405025499699997</v>
      </c>
    </row>
    <row r="94" spans="2:63" x14ac:dyDescent="0.2">
      <c r="B94" s="5" t="s">
        <v>153</v>
      </c>
      <c r="C94" s="1">
        <v>6.4809000000000001</v>
      </c>
      <c r="D94" s="1">
        <v>6.2648999999999999</v>
      </c>
      <c r="E94" s="1">
        <v>6.0488</v>
      </c>
      <c r="F94" s="1">
        <v>5.8327999999999998</v>
      </c>
      <c r="G94" s="1">
        <v>5.6167999999999996</v>
      </c>
      <c r="H94" s="1">
        <v>5.4008000000000003</v>
      </c>
      <c r="I94" s="1">
        <v>5.1847000000000003</v>
      </c>
      <c r="J94" s="1">
        <v>4.9687000000000001</v>
      </c>
      <c r="K94" s="1">
        <v>4.5366</v>
      </c>
      <c r="L94" s="1">
        <v>4.7526999999999999</v>
      </c>
      <c r="M94" s="1">
        <v>4.3205999999999998</v>
      </c>
      <c r="N94" s="1">
        <v>4.1045999999999996</v>
      </c>
      <c r="O94" s="1">
        <v>3.8885000000000001</v>
      </c>
      <c r="P94" s="1">
        <v>3.6724999999999999</v>
      </c>
      <c r="Q94" s="1">
        <v>3.4565000000000001</v>
      </c>
      <c r="R94" s="1">
        <v>3.2404999999999999</v>
      </c>
      <c r="S94" s="1">
        <v>3.0244</v>
      </c>
      <c r="T94" s="1">
        <v>2.8083999999999998</v>
      </c>
      <c r="U94" s="1">
        <v>2.5924</v>
      </c>
      <c r="V94" s="1">
        <v>2.3763000000000001</v>
      </c>
      <c r="W94" s="1">
        <v>2.1602999999999999</v>
      </c>
      <c r="X94" s="1">
        <v>1.9442999999999999</v>
      </c>
      <c r="Y94" s="1">
        <v>1.7282</v>
      </c>
      <c r="Z94" s="1">
        <v>1.5122</v>
      </c>
      <c r="AA94" s="1">
        <v>1.2962</v>
      </c>
      <c r="AB94" s="1">
        <v>1.0802</v>
      </c>
      <c r="AC94" s="1">
        <v>0.86409999999999998</v>
      </c>
      <c r="AD94" s="1">
        <v>0.64810000000000001</v>
      </c>
      <c r="AE94" s="1">
        <v>0.43209999999999998</v>
      </c>
      <c r="AF94" s="1">
        <v>0.216</v>
      </c>
      <c r="AG94" s="1">
        <v>9.9978397418699997E-6</v>
      </c>
      <c r="AH94" s="1">
        <v>9.9978397418699997E-6</v>
      </c>
      <c r="AI94" s="1">
        <v>9.9978397418699997E-6</v>
      </c>
      <c r="AJ94" s="1">
        <v>9.9978397418699997E-6</v>
      </c>
      <c r="AK94" s="1">
        <v>9.9978397418699997E-6</v>
      </c>
      <c r="AL94" s="1">
        <v>9.9978397418699997E-6</v>
      </c>
      <c r="AM94" s="1">
        <v>9.9978397418699997E-6</v>
      </c>
      <c r="AN94" s="1">
        <v>9.9978397418699997E-6</v>
      </c>
      <c r="AO94" s="1">
        <v>9.9978397418699997E-6</v>
      </c>
      <c r="AP94" s="1">
        <v>9.9978397418699997E-6</v>
      </c>
      <c r="AQ94" s="1">
        <v>9.9978397418699997E-6</v>
      </c>
      <c r="AR94" s="1">
        <v>9.9978397418699997E-6</v>
      </c>
      <c r="AS94" s="1">
        <v>9.9978397418699997E-6</v>
      </c>
      <c r="AT94" s="1">
        <v>9.9978397418699997E-6</v>
      </c>
      <c r="AU94" s="1">
        <v>9.9978397418699997E-6</v>
      </c>
      <c r="AV94" s="1">
        <v>9.9978397418699997E-6</v>
      </c>
      <c r="AW94" s="1">
        <v>9.9978397418699997E-6</v>
      </c>
      <c r="AX94" s="1">
        <v>9.9978397418699997E-6</v>
      </c>
      <c r="AY94" s="1">
        <v>9.9978397418699997E-6</v>
      </c>
      <c r="AZ94" s="1">
        <v>9.9978397418699997E-6</v>
      </c>
      <c r="BA94" s="1">
        <v>9.9978397418699997E-6</v>
      </c>
      <c r="BB94" s="1">
        <v>9.9978397418699997E-6</v>
      </c>
      <c r="BC94" s="1">
        <v>9.9978397418699997E-6</v>
      </c>
      <c r="BD94" s="1">
        <v>9.9978397418699997E-6</v>
      </c>
      <c r="BE94" s="1">
        <v>9.9978397418699997E-6</v>
      </c>
      <c r="BF94" s="1">
        <v>9.9978397418699997E-6</v>
      </c>
      <c r="BG94" s="1">
        <v>9.9978397418699997E-6</v>
      </c>
      <c r="BH94" s="1">
        <v>9.9978397418699997E-6</v>
      </c>
      <c r="BI94" s="1">
        <v>9.9978397418699997E-6</v>
      </c>
      <c r="BJ94" s="1">
        <v>9.9978397418699997E-6</v>
      </c>
      <c r="BK94" s="1">
        <v>8.66303647688E-6</v>
      </c>
    </row>
    <row r="95" spans="2:63" x14ac:dyDescent="0.2">
      <c r="B95" s="5" t="s">
        <v>154</v>
      </c>
      <c r="C95" s="1">
        <v>39.999044660499997</v>
      </c>
      <c r="D95" s="1">
        <v>41.372678337499998</v>
      </c>
      <c r="E95" s="1">
        <v>42.707970152999998</v>
      </c>
      <c r="F95" s="1">
        <v>44.006083932000003</v>
      </c>
      <c r="G95" s="1">
        <v>45.268977726599999</v>
      </c>
      <c r="H95" s="1">
        <v>46.497632137499998</v>
      </c>
      <c r="I95" s="1">
        <v>47.693860744200002</v>
      </c>
      <c r="J95" s="1">
        <v>48.858484768700002</v>
      </c>
      <c r="K95" s="1">
        <v>51.098662569399998</v>
      </c>
      <c r="L95" s="1">
        <v>49.9931913259</v>
      </c>
      <c r="M95" s="1">
        <v>52.176474439499998</v>
      </c>
      <c r="N95" s="1">
        <v>53.227187393199998</v>
      </c>
      <c r="O95" s="1">
        <v>54.252279235000003</v>
      </c>
      <c r="P95" s="1">
        <v>55.252203641599998</v>
      </c>
      <c r="Q95" s="1">
        <v>56.228351447900003</v>
      </c>
      <c r="R95" s="1">
        <v>57.181332147100001</v>
      </c>
      <c r="S95" s="1">
        <v>58.111709982699999</v>
      </c>
      <c r="T95" s="1">
        <v>59.020511124400002</v>
      </c>
      <c r="U95" s="1">
        <v>59.908730212199998</v>
      </c>
      <c r="V95" s="1">
        <v>60.776571038999997</v>
      </c>
      <c r="W95" s="1">
        <v>61.625216078000001</v>
      </c>
      <c r="X95" s="1">
        <v>62.454804366899999</v>
      </c>
      <c r="Y95" s="1">
        <v>63.266462710200003</v>
      </c>
      <c r="Z95" s="1">
        <v>64.060272724699999</v>
      </c>
      <c r="AA95" s="1">
        <v>64.837310988300004</v>
      </c>
      <c r="AB95" s="1">
        <v>65.597608119</v>
      </c>
      <c r="AC95" s="1">
        <v>66.342195229400005</v>
      </c>
      <c r="AD95" s="1">
        <v>67.071057577900007</v>
      </c>
      <c r="AE95" s="1">
        <v>67.7851849921</v>
      </c>
      <c r="AF95" s="1">
        <v>68.484522333800001</v>
      </c>
      <c r="AG95" s="1">
        <v>69.170021825999996</v>
      </c>
      <c r="AH95" s="1">
        <v>69.841592313800007</v>
      </c>
      <c r="AI95" s="1">
        <v>70.500151666299999</v>
      </c>
      <c r="AJ95" s="1">
        <v>71.145576584799997</v>
      </c>
      <c r="AK95" s="1">
        <v>71.778753463000001</v>
      </c>
      <c r="AL95" s="1">
        <v>72.399530292199998</v>
      </c>
      <c r="AM95" s="1">
        <v>73.0087645471</v>
      </c>
      <c r="AN95" s="1">
        <v>73.606278558300005</v>
      </c>
      <c r="AO95" s="1">
        <v>74.192903157800004</v>
      </c>
      <c r="AP95" s="1">
        <v>74.768437729599995</v>
      </c>
      <c r="AQ95" s="1">
        <v>75.333688495600001</v>
      </c>
      <c r="AR95" s="1">
        <v>75.333688495600001</v>
      </c>
      <c r="AS95" s="1">
        <v>75.333688495600001</v>
      </c>
      <c r="AT95" s="1">
        <v>75.333688495600001</v>
      </c>
      <c r="AU95" s="1">
        <v>75.333688495600001</v>
      </c>
      <c r="AV95" s="1">
        <v>75.333688495600001</v>
      </c>
      <c r="AW95" s="1">
        <v>82.467456006500001</v>
      </c>
      <c r="AX95" s="1">
        <v>86.628458347000006</v>
      </c>
      <c r="AY95" s="1">
        <v>88.029940111100004</v>
      </c>
      <c r="AZ95" s="1">
        <v>88.755674890999998</v>
      </c>
      <c r="BA95" s="1">
        <v>86.683829852000002</v>
      </c>
      <c r="BB95" s="1">
        <v>84.631141563200003</v>
      </c>
      <c r="BC95" s="1">
        <v>82.596383219800003</v>
      </c>
      <c r="BD95" s="1">
        <v>80.579373205300001</v>
      </c>
      <c r="BE95" s="1">
        <v>78.579234941799996</v>
      </c>
      <c r="BF95" s="1">
        <v>90.868661662199997</v>
      </c>
      <c r="BG95" s="1">
        <v>95.698290865900006</v>
      </c>
      <c r="BH95" s="1">
        <v>103.560759906</v>
      </c>
      <c r="BI95" s="1">
        <v>106.27466617499999</v>
      </c>
      <c r="BJ95" s="1">
        <v>104.675123899</v>
      </c>
      <c r="BK95" s="1">
        <v>99.461479745899993</v>
      </c>
    </row>
    <row r="96" spans="2:63" x14ac:dyDescent="0.2">
      <c r="B96" s="5" t="s">
        <v>155</v>
      </c>
      <c r="C96" s="1">
        <v>28.5627366332</v>
      </c>
      <c r="D96" s="1">
        <v>28.767079432300001</v>
      </c>
      <c r="E96" s="1">
        <v>28.971422231399998</v>
      </c>
      <c r="F96" s="1">
        <v>29.175765030499999</v>
      </c>
      <c r="G96" s="1">
        <v>29.380107829699998</v>
      </c>
      <c r="H96" s="1">
        <v>29.584449569</v>
      </c>
      <c r="I96" s="1">
        <v>29.662896996299999</v>
      </c>
      <c r="J96" s="1">
        <v>29.640518200700001</v>
      </c>
      <c r="K96" s="1">
        <v>30.401820765499998</v>
      </c>
      <c r="L96" s="1">
        <v>30.197477966400001</v>
      </c>
      <c r="M96" s="1">
        <v>30.606163564599999</v>
      </c>
      <c r="N96" s="1">
        <v>30.8105063637</v>
      </c>
      <c r="O96" s="1">
        <v>31.014849162899999</v>
      </c>
      <c r="P96" s="1">
        <v>31.219190902200001</v>
      </c>
      <c r="Q96" s="1">
        <v>31.423533701299998</v>
      </c>
      <c r="R96" s="1">
        <v>31.627876500399999</v>
      </c>
      <c r="S96" s="1">
        <v>31.832219299599998</v>
      </c>
      <c r="T96" s="1">
        <v>32.036562098700003</v>
      </c>
      <c r="U96" s="1">
        <v>32.2409048978</v>
      </c>
      <c r="V96" s="1">
        <v>32.445247696899997</v>
      </c>
      <c r="W96" s="1">
        <v>32.649590496099997</v>
      </c>
      <c r="X96" s="1">
        <v>32.853932235400002</v>
      </c>
      <c r="Y96" s="1">
        <v>33.058275034499999</v>
      </c>
      <c r="Z96" s="1">
        <v>33.262617833599997</v>
      </c>
      <c r="AA96" s="1">
        <v>33.466960632800003</v>
      </c>
      <c r="AB96" s="1">
        <v>33.6713034319</v>
      </c>
      <c r="AC96" s="1">
        <v>33.875646230999997</v>
      </c>
      <c r="AD96" s="1">
        <v>34.079989030100002</v>
      </c>
      <c r="AE96" s="1">
        <v>34.284331829300001</v>
      </c>
      <c r="AF96" s="1">
        <v>34.488673568599999</v>
      </c>
      <c r="AG96" s="1">
        <v>34.693016367699997</v>
      </c>
      <c r="AH96" s="1">
        <v>34.897359166800001</v>
      </c>
      <c r="AI96" s="1">
        <v>35.101701966</v>
      </c>
      <c r="AJ96" s="1">
        <v>35.306044765099998</v>
      </c>
      <c r="AK96" s="1">
        <v>35.510387564200002</v>
      </c>
      <c r="AL96" s="1">
        <v>35.714730363299999</v>
      </c>
      <c r="AM96" s="1">
        <v>35.919073162499998</v>
      </c>
      <c r="AN96" s="1">
        <v>36.123414901799997</v>
      </c>
      <c r="AO96" s="1">
        <v>36.327757700900001</v>
      </c>
      <c r="AP96" s="1">
        <v>36.532100499999999</v>
      </c>
      <c r="AQ96" s="1">
        <v>36.736443299199998</v>
      </c>
      <c r="AR96" s="1">
        <v>36.940786098300002</v>
      </c>
      <c r="AS96" s="1">
        <v>36.940786098300002</v>
      </c>
      <c r="AT96" s="1">
        <v>36.940786098300002</v>
      </c>
      <c r="AU96" s="1">
        <v>36.940786098300002</v>
      </c>
      <c r="AV96" s="1">
        <v>36.940786098300002</v>
      </c>
      <c r="AW96" s="1">
        <v>36.940786098300002</v>
      </c>
      <c r="AX96" s="1">
        <v>36.940786098300002</v>
      </c>
      <c r="AY96" s="1">
        <v>36.940786098300002</v>
      </c>
      <c r="AZ96" s="1">
        <v>36.940786098300002</v>
      </c>
      <c r="BA96" s="1">
        <v>36.940786098300002</v>
      </c>
      <c r="BB96" s="1">
        <v>36.940786098300002</v>
      </c>
      <c r="BC96" s="1">
        <v>36.940786098300002</v>
      </c>
      <c r="BD96" s="1">
        <v>36.940786098300002</v>
      </c>
      <c r="BE96" s="1">
        <v>36.940786098300002</v>
      </c>
      <c r="BF96" s="1">
        <v>36.940786098300002</v>
      </c>
      <c r="BG96" s="1">
        <v>36.940786098300002</v>
      </c>
      <c r="BH96" s="1">
        <v>36.940786098300002</v>
      </c>
      <c r="BI96" s="1">
        <v>36.940786098300002</v>
      </c>
      <c r="BJ96" s="1">
        <v>36.940786098300002</v>
      </c>
      <c r="BK96" s="1">
        <v>36.940786098300002</v>
      </c>
    </row>
    <row r="97" spans="2:63" x14ac:dyDescent="0.2">
      <c r="B97" s="5" t="s">
        <v>156</v>
      </c>
      <c r="C97" s="1">
        <v>99999</v>
      </c>
      <c r="D97" s="1">
        <v>99999</v>
      </c>
      <c r="E97" s="1">
        <v>99999</v>
      </c>
      <c r="F97" s="1">
        <v>99999</v>
      </c>
      <c r="G97" s="1">
        <v>99999</v>
      </c>
      <c r="H97" s="1">
        <v>99999</v>
      </c>
      <c r="I97" s="1">
        <v>99999</v>
      </c>
      <c r="J97" s="1">
        <v>99999</v>
      </c>
      <c r="K97" s="1">
        <v>99999</v>
      </c>
      <c r="L97" s="1">
        <v>99999</v>
      </c>
      <c r="M97" s="1">
        <v>99999</v>
      </c>
      <c r="N97" s="1">
        <v>99999</v>
      </c>
      <c r="O97" s="1">
        <v>99999</v>
      </c>
      <c r="P97" s="1">
        <v>99999</v>
      </c>
      <c r="Q97" s="1">
        <v>99999</v>
      </c>
      <c r="R97" s="1">
        <v>99999</v>
      </c>
      <c r="S97" s="1">
        <v>99999</v>
      </c>
      <c r="T97" s="1">
        <v>99999</v>
      </c>
      <c r="U97" s="1">
        <v>99999</v>
      </c>
      <c r="V97" s="1">
        <v>99999</v>
      </c>
      <c r="W97" s="1">
        <v>99999</v>
      </c>
      <c r="X97" s="1">
        <v>99999</v>
      </c>
      <c r="Y97" s="1">
        <v>99999</v>
      </c>
      <c r="Z97" s="1">
        <v>99999</v>
      </c>
      <c r="AA97" s="1">
        <v>99999</v>
      </c>
      <c r="AB97" s="1">
        <v>99999</v>
      </c>
      <c r="AC97" s="1">
        <v>99999</v>
      </c>
      <c r="AD97" s="1">
        <v>99999</v>
      </c>
      <c r="AE97" s="1">
        <v>99999</v>
      </c>
      <c r="AF97" s="1">
        <v>99999</v>
      </c>
      <c r="AG97" s="1">
        <v>99999</v>
      </c>
      <c r="AH97" s="1">
        <v>99999</v>
      </c>
      <c r="AI97" s="1">
        <v>99999</v>
      </c>
      <c r="AJ97" s="1">
        <v>99999</v>
      </c>
      <c r="AK97" s="1">
        <v>99999</v>
      </c>
      <c r="AL97" s="1">
        <v>99999</v>
      </c>
      <c r="AM97" s="1">
        <v>99999</v>
      </c>
      <c r="AN97" s="1">
        <v>99999</v>
      </c>
      <c r="AO97" s="1">
        <v>99999</v>
      </c>
      <c r="AP97" s="1">
        <v>99999</v>
      </c>
      <c r="AQ97" s="1">
        <v>99999</v>
      </c>
      <c r="AR97" s="1">
        <v>99999</v>
      </c>
      <c r="AS97" s="1">
        <v>99999</v>
      </c>
      <c r="AT97" s="1">
        <v>99999</v>
      </c>
      <c r="AU97" s="1">
        <v>99999</v>
      </c>
      <c r="AV97" s="1">
        <v>99999</v>
      </c>
      <c r="AW97" s="1">
        <v>99999</v>
      </c>
      <c r="AX97" s="1">
        <v>99999</v>
      </c>
      <c r="AY97" s="1">
        <v>99999</v>
      </c>
      <c r="AZ97" s="1">
        <v>99999</v>
      </c>
      <c r="BA97" s="1">
        <v>99999</v>
      </c>
      <c r="BB97" s="1">
        <v>99999</v>
      </c>
      <c r="BC97" s="1">
        <v>99999</v>
      </c>
      <c r="BD97" s="1">
        <v>99999</v>
      </c>
      <c r="BE97" s="1">
        <v>99999</v>
      </c>
      <c r="BF97" s="1">
        <v>99999</v>
      </c>
      <c r="BG97" s="1">
        <v>99999</v>
      </c>
      <c r="BH97" s="1">
        <v>99999</v>
      </c>
      <c r="BI97" s="1">
        <v>99999</v>
      </c>
      <c r="BJ97" s="1">
        <v>99999</v>
      </c>
      <c r="BK97" s="1">
        <v>99999</v>
      </c>
    </row>
    <row r="98" spans="2:63" x14ac:dyDescent="0.2">
      <c r="B98" s="5" t="s">
        <v>157</v>
      </c>
      <c r="C98" s="1">
        <v>72.755391664800001</v>
      </c>
      <c r="D98" s="1">
        <v>70.962693621400007</v>
      </c>
      <c r="E98" s="1">
        <v>72.047868619400006</v>
      </c>
      <c r="F98" s="1">
        <v>73.141348528099996</v>
      </c>
      <c r="G98" s="1">
        <v>74.240365044000001</v>
      </c>
      <c r="H98" s="1">
        <v>75.347686470599996</v>
      </c>
      <c r="I98" s="1">
        <v>76.460544504300003</v>
      </c>
      <c r="J98" s="1">
        <v>77.581707448700001</v>
      </c>
      <c r="K98" s="1">
        <v>79.843411462399999</v>
      </c>
      <c r="L98" s="1">
        <v>78.708407000199998</v>
      </c>
      <c r="M98" s="1">
        <v>80.9839525318</v>
      </c>
      <c r="N98" s="1">
        <v>81.8421266374</v>
      </c>
      <c r="O98" s="1">
        <v>82.700300743</v>
      </c>
      <c r="P98" s="1">
        <v>83.564011455699998</v>
      </c>
      <c r="Q98" s="1">
        <v>84.427722168399995</v>
      </c>
      <c r="R98" s="1">
        <v>85.296969488299993</v>
      </c>
      <c r="S98" s="1">
        <v>86.166216808100003</v>
      </c>
      <c r="T98" s="1">
        <v>87.041000735099999</v>
      </c>
      <c r="U98" s="1">
        <v>87.915784662099995</v>
      </c>
      <c r="V98" s="1">
        <v>88.796105196200003</v>
      </c>
      <c r="W98" s="1">
        <v>89.676425730299997</v>
      </c>
      <c r="X98" s="1">
        <v>90.293757425600006</v>
      </c>
      <c r="Y98" s="1">
        <v>90.911089120900002</v>
      </c>
      <c r="Z98" s="1">
        <v>91.528420816199997</v>
      </c>
      <c r="AA98" s="1">
        <v>92.148520815099999</v>
      </c>
      <c r="AB98" s="1">
        <v>92.768620814000002</v>
      </c>
      <c r="AC98" s="1">
        <v>93.388720812900004</v>
      </c>
      <c r="AD98" s="1">
        <v>94.008820811800007</v>
      </c>
      <c r="AE98" s="1">
        <v>94.628920810599993</v>
      </c>
      <c r="AF98" s="1">
        <v>95.251789113100003</v>
      </c>
      <c r="AG98" s="1">
        <v>95.874657415499996</v>
      </c>
      <c r="AH98" s="1">
        <v>96.359110539599996</v>
      </c>
      <c r="AI98" s="1">
        <v>96.843563663799998</v>
      </c>
      <c r="AJ98" s="1">
        <v>97.330785091400003</v>
      </c>
      <c r="AK98" s="1">
        <v>97.818006519099995</v>
      </c>
      <c r="AL98" s="1">
        <v>98.305227946800002</v>
      </c>
      <c r="AM98" s="1">
        <v>98.792449374499995</v>
      </c>
      <c r="AN98" s="1">
        <v>99.282439105799995</v>
      </c>
      <c r="AO98" s="1">
        <v>99.769660533500002</v>
      </c>
      <c r="AP98" s="1">
        <v>100.259650265</v>
      </c>
      <c r="AQ98" s="1">
        <v>100.749639996</v>
      </c>
      <c r="AR98" s="1">
        <v>100.987714103</v>
      </c>
      <c r="AS98" s="1">
        <v>101.223019906</v>
      </c>
      <c r="AT98" s="1">
        <v>101.46109401299999</v>
      </c>
      <c r="AU98" s="1">
        <v>101.69916811900001</v>
      </c>
      <c r="AV98" s="1">
        <v>101.934473922</v>
      </c>
      <c r="AW98" s="1">
        <v>102.172548029</v>
      </c>
      <c r="AX98" s="1">
        <v>102.407853832</v>
      </c>
      <c r="AY98" s="1">
        <v>102.645927939</v>
      </c>
      <c r="AZ98" s="1">
        <v>102.88123374200001</v>
      </c>
      <c r="BA98" s="1">
        <v>103.11930784899999</v>
      </c>
      <c r="BB98" s="1">
        <v>103.199588652</v>
      </c>
      <c r="BC98" s="1">
        <v>103.277101152</v>
      </c>
      <c r="BD98" s="1">
        <v>103.357381956</v>
      </c>
      <c r="BE98" s="1">
        <v>103.43766275900001</v>
      </c>
      <c r="BF98" s="1">
        <v>103.515175259</v>
      </c>
      <c r="BG98" s="1">
        <v>103.595456062</v>
      </c>
      <c r="BH98" s="1">
        <v>103.67573686599999</v>
      </c>
      <c r="BI98" s="1">
        <v>103.75324936600001</v>
      </c>
      <c r="BJ98" s="1">
        <v>103.833530169</v>
      </c>
      <c r="BK98" s="1">
        <v>103.911042669</v>
      </c>
    </row>
    <row r="99" spans="2:63" x14ac:dyDescent="0.2">
      <c r="B99" s="5" t="s">
        <v>158</v>
      </c>
      <c r="C99" s="1">
        <v>3.6281492882799999</v>
      </c>
      <c r="D99" s="1">
        <v>3.7124369810900002</v>
      </c>
      <c r="E99" s="1">
        <v>3.91193689244</v>
      </c>
      <c r="F99" s="1">
        <v>3.98680298772</v>
      </c>
      <c r="G99" s="1">
        <v>4.0502414094699999</v>
      </c>
      <c r="H99" s="1">
        <v>4.0384995359099998</v>
      </c>
      <c r="I99" s="1">
        <v>4.1375640576099997</v>
      </c>
      <c r="J99" s="1">
        <v>4.2734608933600002</v>
      </c>
      <c r="K99" s="1">
        <v>4.9593359227900002</v>
      </c>
      <c r="L99" s="1">
        <v>4.6511084781200003</v>
      </c>
      <c r="M99" s="1">
        <v>5.1081072683900004</v>
      </c>
      <c r="N99" s="1">
        <v>5.1721059908999996</v>
      </c>
      <c r="O99" s="1">
        <v>5.4061019686399998</v>
      </c>
      <c r="P99" s="1">
        <v>5.5160091819100003</v>
      </c>
      <c r="Q99" s="1">
        <v>5.7046996110899997</v>
      </c>
      <c r="R99" s="1">
        <v>5.8114686471699999</v>
      </c>
      <c r="S99" s="1">
        <v>5.8611439069199998</v>
      </c>
      <c r="T99" s="1">
        <v>6.1536865262799996</v>
      </c>
      <c r="U99" s="1">
        <v>6.3036297373599997</v>
      </c>
      <c r="V99" s="1">
        <v>6.4536851562399997</v>
      </c>
      <c r="W99" s="1">
        <v>6.6038918980399997</v>
      </c>
      <c r="X99" s="1">
        <v>6.7542309606000002</v>
      </c>
      <c r="Y99" s="1">
        <v>6.8330677996700002</v>
      </c>
      <c r="Z99" s="1">
        <v>7.0142040680499997</v>
      </c>
      <c r="AA99" s="1">
        <v>7.2059273954299998</v>
      </c>
      <c r="AB99" s="1">
        <v>7.3567528006099998</v>
      </c>
      <c r="AC99" s="1">
        <v>7.4494423834800001</v>
      </c>
      <c r="AD99" s="1">
        <v>7.5756738528799996</v>
      </c>
      <c r="AE99" s="1">
        <v>7.8098777804499999</v>
      </c>
      <c r="AF99" s="1">
        <v>7.9611237831899997</v>
      </c>
      <c r="AG99" s="1">
        <v>8.1125017173400007</v>
      </c>
      <c r="AH99" s="1">
        <v>8.2639892454199995</v>
      </c>
      <c r="AI99" s="1">
        <v>8.4155452455600006</v>
      </c>
      <c r="AJ99" s="1">
        <v>8.5672370607800001</v>
      </c>
      <c r="AK99" s="1">
        <v>8.7189928419600005</v>
      </c>
      <c r="AL99" s="1">
        <v>8.8708814611799998</v>
      </c>
      <c r="AM99" s="1">
        <v>9.0228616081799995</v>
      </c>
      <c r="AN99" s="1">
        <v>9.1749080410699992</v>
      </c>
      <c r="AO99" s="1">
        <v>9.3270744295900005</v>
      </c>
      <c r="AP99" s="1">
        <v>9.4793030842399997</v>
      </c>
      <c r="AQ99" s="1">
        <v>9.6316490944499993</v>
      </c>
      <c r="AR99" s="1">
        <v>9.6316490944499993</v>
      </c>
      <c r="AS99" s="1">
        <v>9.6316490944499993</v>
      </c>
      <c r="AT99" s="1">
        <v>9.6316490944499993</v>
      </c>
      <c r="AU99" s="1">
        <v>9.6316490944499993</v>
      </c>
      <c r="AV99" s="1">
        <v>9.6316490944499993</v>
      </c>
      <c r="AW99" s="1">
        <v>9.6316490944499993</v>
      </c>
      <c r="AX99" s="1">
        <v>9.6316490944499993</v>
      </c>
      <c r="AY99" s="1">
        <v>9.6316490944499993</v>
      </c>
      <c r="AZ99" s="1">
        <v>9.6316490944499993</v>
      </c>
      <c r="BA99" s="1">
        <v>9.6316490944499993</v>
      </c>
      <c r="BB99" s="1">
        <v>9.6316490944499993</v>
      </c>
      <c r="BC99" s="1">
        <v>9.6316490944499993</v>
      </c>
      <c r="BD99" s="1">
        <v>9.6316490944499993</v>
      </c>
      <c r="BE99" s="1">
        <v>9.6316490944499993</v>
      </c>
      <c r="BF99" s="1">
        <v>9.6316490944499993</v>
      </c>
      <c r="BG99" s="1">
        <v>9.6316490944499993</v>
      </c>
      <c r="BH99" s="1">
        <v>9.6316490944499993</v>
      </c>
      <c r="BI99" s="1">
        <v>9.6316490944499993</v>
      </c>
      <c r="BJ99" s="1">
        <v>9.6316490944499993</v>
      </c>
      <c r="BK99" s="1">
        <v>9.6316490944499993</v>
      </c>
    </row>
    <row r="100" spans="2:63" x14ac:dyDescent="0.2">
      <c r="B100" s="5" t="s">
        <v>159</v>
      </c>
      <c r="C100" s="1">
        <v>49.145062448200001</v>
      </c>
      <c r="D100" s="1">
        <v>47.6169240575</v>
      </c>
      <c r="E100" s="1">
        <v>46.067944066899997</v>
      </c>
      <c r="F100" s="1">
        <v>46.215253611000001</v>
      </c>
      <c r="G100" s="1">
        <v>46.604906896400003</v>
      </c>
      <c r="H100" s="1">
        <v>46.994547490800002</v>
      </c>
      <c r="I100" s="1">
        <v>47.384210135099998</v>
      </c>
      <c r="J100" s="1">
        <v>47.773861467499998</v>
      </c>
      <c r="K100" s="1">
        <v>48.553198146500002</v>
      </c>
      <c r="L100" s="1">
        <v>48.163536428500002</v>
      </c>
      <c r="M100" s="1">
        <v>48.942883417399997</v>
      </c>
      <c r="N100" s="1">
        <v>49.332555183799997</v>
      </c>
      <c r="O100" s="1">
        <v>49.722250432700001</v>
      </c>
      <c r="P100" s="1">
        <v>50.111931924899999</v>
      </c>
      <c r="Q100" s="1">
        <v>50.501636833900001</v>
      </c>
      <c r="R100" s="1">
        <v>50.891327742800001</v>
      </c>
      <c r="S100" s="1">
        <v>51.281040347100003</v>
      </c>
      <c r="T100" s="1">
        <v>51.670759201400003</v>
      </c>
      <c r="U100" s="1">
        <v>52.060463705399997</v>
      </c>
      <c r="V100" s="1">
        <v>52.450172571499998</v>
      </c>
      <c r="W100" s="1">
        <v>52.839904684700002</v>
      </c>
      <c r="X100" s="1">
        <v>53.229641109600003</v>
      </c>
      <c r="Y100" s="1">
        <v>53.619362744599997</v>
      </c>
      <c r="Z100" s="1">
        <v>54.009088478700001</v>
      </c>
      <c r="AA100" s="1">
        <v>54.398837366400002</v>
      </c>
      <c r="AB100" s="1">
        <v>54.788569492500002</v>
      </c>
      <c r="AC100" s="1">
        <v>55.178326391500001</v>
      </c>
      <c r="AD100" s="1">
        <v>55.568067990499998</v>
      </c>
      <c r="AE100" s="1">
        <v>55.957832663399998</v>
      </c>
      <c r="AF100" s="1">
        <v>56.3475818434</v>
      </c>
      <c r="AG100" s="1">
        <v>56.737354062000001</v>
      </c>
      <c r="AH100" s="1">
        <v>57.127110600800002</v>
      </c>
      <c r="AI100" s="1">
        <v>57.516890145799998</v>
      </c>
      <c r="AJ100" s="1">
        <v>57.906653830000003</v>
      </c>
      <c r="AK100" s="1">
        <v>58.296440490499997</v>
      </c>
      <c r="AL100" s="1">
        <v>58.686211114599999</v>
      </c>
      <c r="AM100" s="1">
        <v>59.076003026800002</v>
      </c>
      <c r="AN100" s="1">
        <v>59.465780393099998</v>
      </c>
      <c r="AO100" s="1">
        <v>59.855580683900001</v>
      </c>
      <c r="AP100" s="1">
        <v>60.245364602400002</v>
      </c>
      <c r="AQ100" s="1">
        <v>60.635171422799999</v>
      </c>
      <c r="AR100" s="1">
        <v>60.635171422799999</v>
      </c>
      <c r="AS100" s="1">
        <v>60.635171422799999</v>
      </c>
      <c r="AT100" s="1">
        <v>60.635171422799999</v>
      </c>
      <c r="AU100" s="1">
        <v>60.635171422799999</v>
      </c>
      <c r="AV100" s="1">
        <v>60.635171422799999</v>
      </c>
      <c r="AW100" s="1">
        <v>60.635171422799999</v>
      </c>
      <c r="AX100" s="1">
        <v>60.635171422799999</v>
      </c>
      <c r="AY100" s="1">
        <v>60.635171422799999</v>
      </c>
      <c r="AZ100" s="1">
        <v>60.635171422799999</v>
      </c>
      <c r="BA100" s="1">
        <v>60.635171422799999</v>
      </c>
      <c r="BB100" s="1">
        <v>60.635171422799999</v>
      </c>
      <c r="BC100" s="1">
        <v>60.635171422799999</v>
      </c>
      <c r="BD100" s="1">
        <v>60.635171422799999</v>
      </c>
      <c r="BE100" s="1">
        <v>60.635171422799999</v>
      </c>
      <c r="BF100" s="1">
        <v>60.635171422799999</v>
      </c>
      <c r="BG100" s="1">
        <v>60.635171422799999</v>
      </c>
      <c r="BH100" s="1">
        <v>60.635171422799999</v>
      </c>
      <c r="BI100" s="1">
        <v>60.635171422799999</v>
      </c>
      <c r="BJ100" s="1">
        <v>60.635171422799999</v>
      </c>
      <c r="BK100" s="1">
        <v>60.635171422799999</v>
      </c>
    </row>
    <row r="101" spans="2:63" x14ac:dyDescent="0.2">
      <c r="B101" s="5" t="s">
        <v>160</v>
      </c>
      <c r="C101" s="1">
        <v>1.3649562435100001E-6</v>
      </c>
      <c r="D101" s="1">
        <v>1.3374088341399999E-6</v>
      </c>
      <c r="E101" s="1">
        <v>1.35408412422E-6</v>
      </c>
      <c r="F101" s="1">
        <v>1.3708870313200001E-6</v>
      </c>
      <c r="G101" s="1">
        <v>1.38777501643E-6</v>
      </c>
      <c r="H101" s="1">
        <v>1.4073562805100001E-6</v>
      </c>
      <c r="I101" s="1">
        <v>1.4281409468400001E-6</v>
      </c>
      <c r="J101" s="1">
        <v>1.4490532301900001E-6</v>
      </c>
      <c r="K101" s="1">
        <v>1.49117556993E-6</v>
      </c>
      <c r="L101" s="1">
        <v>1.47005059155E-6</v>
      </c>
      <c r="M101" s="1">
        <v>1.51238562632E-6</v>
      </c>
      <c r="N101" s="1">
        <v>1.52370174796E-6</v>
      </c>
      <c r="O101" s="1">
        <v>1.53480375428E-6</v>
      </c>
      <c r="P101" s="1">
        <v>1.54576601752E-6</v>
      </c>
      <c r="Q101" s="1">
        <v>1.5564922186199999E-6</v>
      </c>
      <c r="R101" s="1">
        <v>1.5670556324900001E-6</v>
      </c>
      <c r="S101" s="1">
        <v>1.5772918062799999E-6</v>
      </c>
      <c r="T101" s="1">
        <v>1.58733978663E-6</v>
      </c>
      <c r="U101" s="1">
        <v>1.597100832E-6</v>
      </c>
      <c r="V101" s="1">
        <v>1.6066456736E-6</v>
      </c>
      <c r="W101" s="1">
        <v>1.6158741693600001E-6</v>
      </c>
      <c r="X101" s="1">
        <v>1.62012646236E-6</v>
      </c>
      <c r="Y101" s="1">
        <v>1.6239630025E-6</v>
      </c>
      <c r="Z101" s="1">
        <v>1.62750031436E-6</v>
      </c>
      <c r="AA101" s="1">
        <v>1.6306286632800001E-6</v>
      </c>
      <c r="AB101" s="1">
        <v>1.6333532658399999E-6</v>
      </c>
      <c r="AC101" s="1">
        <v>1.6356539347200001E-6</v>
      </c>
      <c r="AD101" s="1">
        <v>1.63750947321E-6</v>
      </c>
      <c r="AE101" s="1">
        <v>1.63883064324E-6</v>
      </c>
      <c r="AF101" s="1">
        <v>1.6397705776099999E-6</v>
      </c>
      <c r="AG101" s="1">
        <v>1.6401282363599999E-6</v>
      </c>
      <c r="AH101" s="1">
        <v>1.6373490150700001E-6</v>
      </c>
      <c r="AI101" s="1">
        <v>1.63400168216E-6</v>
      </c>
      <c r="AJ101" s="1">
        <v>1.63010037111E-6</v>
      </c>
      <c r="AK101" s="1">
        <v>1.62557271674E-6</v>
      </c>
      <c r="AL101" s="1">
        <v>1.6203874021000001E-6</v>
      </c>
      <c r="AM101" s="1">
        <v>1.61451154401E-6</v>
      </c>
      <c r="AN101" s="1">
        <v>1.60795315477E-6</v>
      </c>
      <c r="AO101" s="1">
        <v>1.60052392073E-6</v>
      </c>
      <c r="AP101" s="1">
        <v>1.5924048170799999E-6</v>
      </c>
      <c r="AQ101" s="1">
        <v>1.5834463536600001E-6</v>
      </c>
      <c r="AR101" s="1">
        <v>1.5695345685299999E-6</v>
      </c>
      <c r="AS101" s="1">
        <v>1.5546548503099999E-6</v>
      </c>
      <c r="AT101" s="1">
        <v>1.5388460071499999E-6</v>
      </c>
      <c r="AU101" s="1">
        <v>1.52208389874E-6</v>
      </c>
      <c r="AV101" s="1">
        <v>1.50414101041E-6</v>
      </c>
      <c r="AW101" s="1">
        <v>1.4944566545600001E-6</v>
      </c>
      <c r="AX101" s="1">
        <v>1.49789155415E-6</v>
      </c>
      <c r="AY101" s="1">
        <v>1.5013585423299999E-6</v>
      </c>
      <c r="AZ101" s="1">
        <v>1.5048439683400001E-6</v>
      </c>
      <c r="BA101" s="1">
        <v>1.50831095651E-6</v>
      </c>
      <c r="BB101" s="1">
        <v>1.50949415757E-6</v>
      </c>
      <c r="BC101" s="1">
        <v>1.5105947436299999E-6</v>
      </c>
      <c r="BD101" s="1">
        <v>1.5117779446899999E-6</v>
      </c>
      <c r="BE101" s="1">
        <v>1.51296114575E-6</v>
      </c>
      <c r="BF101" s="1">
        <v>1.5141122582199999E-6</v>
      </c>
      <c r="BG101" s="1">
        <v>1.51524493286E-6</v>
      </c>
      <c r="BH101" s="1">
        <v>1.5164281339200001E-6</v>
      </c>
      <c r="BI101" s="1">
        <v>1.5175792464000001E-6</v>
      </c>
      <c r="BJ101" s="1">
        <v>1.5187624474600001E-6</v>
      </c>
      <c r="BK101" s="1">
        <v>1.51991355993E-6</v>
      </c>
    </row>
    <row r="102" spans="2:63" x14ac:dyDescent="0.2">
      <c r="B102" s="5" t="s">
        <v>161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162</v>
      </c>
      <c r="C103" s="1">
        <v>43.956195100499997</v>
      </c>
      <c r="D103" s="1">
        <v>44.270665386099999</v>
      </c>
      <c r="E103" s="1">
        <v>44.585135671700002</v>
      </c>
      <c r="F103" s="1">
        <v>44.899605957299997</v>
      </c>
      <c r="G103" s="1">
        <v>45.214076242899999</v>
      </c>
      <c r="H103" s="1">
        <v>45.528544897400003</v>
      </c>
      <c r="I103" s="1">
        <v>45.649270389000002</v>
      </c>
      <c r="J103" s="1">
        <v>45.614830877099998</v>
      </c>
      <c r="K103" s="1">
        <v>46.786426039699997</v>
      </c>
      <c r="L103" s="1">
        <v>46.471955754200003</v>
      </c>
      <c r="M103" s="1">
        <v>47.100896325299999</v>
      </c>
      <c r="N103" s="1">
        <v>47.415366610900001</v>
      </c>
      <c r="O103" s="1">
        <v>47.729836896499997</v>
      </c>
      <c r="P103" s="1">
        <v>48.044305551000001</v>
      </c>
      <c r="Q103" s="1">
        <v>48.358775836600003</v>
      </c>
      <c r="R103" s="1">
        <v>48.673246122199998</v>
      </c>
      <c r="S103" s="1">
        <v>48.987716407800001</v>
      </c>
      <c r="T103" s="1">
        <v>49.302186693300001</v>
      </c>
      <c r="U103" s="1">
        <v>49.616656978899996</v>
      </c>
      <c r="V103" s="1">
        <v>49.931127264499999</v>
      </c>
      <c r="W103" s="1">
        <v>50.245597550100001</v>
      </c>
      <c r="X103" s="1">
        <v>50.560066204599998</v>
      </c>
      <c r="Y103" s="1">
        <v>50.874536490200001</v>
      </c>
      <c r="Z103" s="1">
        <v>51.189006775800003</v>
      </c>
      <c r="AA103" s="1">
        <v>51.503477061399998</v>
      </c>
      <c r="AB103" s="1">
        <v>51.817947346899999</v>
      </c>
      <c r="AC103" s="1">
        <v>52.132417632500001</v>
      </c>
      <c r="AD103" s="1">
        <v>52.446887918100003</v>
      </c>
      <c r="AE103" s="1">
        <v>52.761358203699999</v>
      </c>
      <c r="AF103" s="1">
        <v>53.075826858200003</v>
      </c>
      <c r="AG103" s="1">
        <v>53.390297143799998</v>
      </c>
      <c r="AH103" s="1">
        <v>53.7047674294</v>
      </c>
      <c r="AI103" s="1">
        <v>54.019237715000003</v>
      </c>
      <c r="AJ103" s="1">
        <v>54.333708000599998</v>
      </c>
      <c r="AK103" s="1">
        <v>54.648178286099999</v>
      </c>
      <c r="AL103" s="1">
        <v>54.962648571700001</v>
      </c>
      <c r="AM103" s="1">
        <v>55.277118857300003</v>
      </c>
      <c r="AN103" s="1">
        <v>55.5915875118</v>
      </c>
      <c r="AO103" s="1">
        <v>55.906057797400003</v>
      </c>
      <c r="AP103" s="1">
        <v>56.220528082999998</v>
      </c>
      <c r="AQ103" s="1">
        <v>56.5349983686</v>
      </c>
      <c r="AR103" s="1">
        <v>56.849468654200003</v>
      </c>
      <c r="AS103" s="1">
        <v>56.849468654200003</v>
      </c>
      <c r="AT103" s="1">
        <v>56.849468654200003</v>
      </c>
      <c r="AU103" s="1">
        <v>56.849468654200003</v>
      </c>
      <c r="AV103" s="1">
        <v>56.849468654200003</v>
      </c>
      <c r="AW103" s="1">
        <v>56.849468654200003</v>
      </c>
      <c r="AX103" s="1">
        <v>56.849468654200003</v>
      </c>
      <c r="AY103" s="1">
        <v>56.849468654200003</v>
      </c>
      <c r="AZ103" s="1">
        <v>56.849468654200003</v>
      </c>
      <c r="BA103" s="1">
        <v>56.849468654200003</v>
      </c>
      <c r="BB103" s="1">
        <v>56.849468654200003</v>
      </c>
      <c r="BC103" s="1">
        <v>56.849468654200003</v>
      </c>
      <c r="BD103" s="1">
        <v>56.849468654200003</v>
      </c>
      <c r="BE103" s="1">
        <v>56.849468654200003</v>
      </c>
      <c r="BF103" s="1">
        <v>56.849468654200003</v>
      </c>
      <c r="BG103" s="1">
        <v>56.849468654200003</v>
      </c>
      <c r="BH103" s="1">
        <v>56.849468654200003</v>
      </c>
      <c r="BI103" s="1">
        <v>56.849468654200003</v>
      </c>
      <c r="BJ103" s="1">
        <v>56.849468654200003</v>
      </c>
      <c r="BK103" s="1">
        <v>56.849468654200003</v>
      </c>
    </row>
    <row r="104" spans="2:63" x14ac:dyDescent="0.2">
      <c r="B104" s="5" t="s">
        <v>362</v>
      </c>
      <c r="C104" s="1">
        <v>401.26554658499998</v>
      </c>
      <c r="D104" s="1">
        <v>401.26554658499998</v>
      </c>
      <c r="E104" s="1">
        <v>401.26554658499998</v>
      </c>
      <c r="F104" s="1">
        <v>401.26554658499998</v>
      </c>
      <c r="G104" s="1">
        <v>401.26554658499998</v>
      </c>
      <c r="H104" s="1">
        <v>401.26554658499998</v>
      </c>
      <c r="I104" s="1">
        <v>401.26554658499998</v>
      </c>
      <c r="J104" s="1">
        <v>401.26554658499998</v>
      </c>
      <c r="K104" s="1">
        <v>401.26554658499998</v>
      </c>
      <c r="L104" s="1">
        <v>401.26554658499998</v>
      </c>
      <c r="M104" s="1">
        <v>401.26554658499998</v>
      </c>
      <c r="N104" s="1">
        <v>421.328823914</v>
      </c>
      <c r="O104" s="1">
        <v>442.39526511000003</v>
      </c>
      <c r="P104" s="1">
        <v>464.51502836600002</v>
      </c>
      <c r="Q104" s="1">
        <v>487.74077983900003</v>
      </c>
      <c r="R104" s="1">
        <v>512.12781878700002</v>
      </c>
      <c r="S104" s="1">
        <v>537.73420968799996</v>
      </c>
      <c r="T104" s="1">
        <v>564.62092024900005</v>
      </c>
      <c r="U104" s="1">
        <v>592.85196617899999</v>
      </c>
      <c r="V104" s="1">
        <v>622.49456447700004</v>
      </c>
      <c r="W104" s="1">
        <v>653.61929271199995</v>
      </c>
      <c r="X104" s="1">
        <v>686.300257364</v>
      </c>
      <c r="Y104" s="1">
        <v>720.61527023799999</v>
      </c>
      <c r="Z104" s="1">
        <v>756.64603371199996</v>
      </c>
      <c r="AA104" s="1">
        <v>794.47833547899995</v>
      </c>
      <c r="AB104" s="1">
        <v>834.20225223700004</v>
      </c>
      <c r="AC104" s="1">
        <v>875.91236482700003</v>
      </c>
      <c r="AD104" s="1">
        <v>919.70798308999997</v>
      </c>
      <c r="AE104" s="1">
        <v>965.69338228200002</v>
      </c>
      <c r="AF104" s="1">
        <v>1013.97805139</v>
      </c>
      <c r="AG104" s="1">
        <v>1064.67695396</v>
      </c>
      <c r="AH104" s="1">
        <v>1117.91080188</v>
      </c>
      <c r="AI104" s="1">
        <v>1173.80634192</v>
      </c>
      <c r="AJ104" s="1">
        <v>1232.4966583</v>
      </c>
      <c r="AK104" s="1">
        <v>1294.12149138</v>
      </c>
      <c r="AL104" s="1">
        <v>1358.8275659999999</v>
      </c>
      <c r="AM104" s="1">
        <v>1426.7689450099999</v>
      </c>
      <c r="AN104" s="1">
        <v>1498.10739145</v>
      </c>
      <c r="AO104" s="1">
        <v>1573.0127612900001</v>
      </c>
      <c r="AP104" s="1">
        <v>1651.66339952</v>
      </c>
      <c r="AQ104" s="1">
        <v>1734.2465699300001</v>
      </c>
      <c r="AR104" s="1">
        <v>1820.9588980999999</v>
      </c>
      <c r="AS104" s="1">
        <v>1912.0068426800001</v>
      </c>
      <c r="AT104" s="1">
        <v>2007.6071852499999</v>
      </c>
      <c r="AU104" s="1">
        <v>2107.9875441899999</v>
      </c>
      <c r="AV104" s="1">
        <v>2213.3869212300001</v>
      </c>
      <c r="AW104" s="1">
        <v>2280.2930800399999</v>
      </c>
      <c r="AX104" s="1">
        <v>2285.5341673200001</v>
      </c>
      <c r="AY104" s="1">
        <v>2290.8242164600001</v>
      </c>
      <c r="AZ104" s="1">
        <v>2296.1423986899999</v>
      </c>
      <c r="BA104" s="1">
        <v>2301.43244783</v>
      </c>
      <c r="BB104" s="1">
        <v>2303.2378164800002</v>
      </c>
      <c r="BC104" s="1">
        <v>2304.9171283199998</v>
      </c>
      <c r="BD104" s="1">
        <v>2306.7224969700001</v>
      </c>
      <c r="BE104" s="1">
        <v>2308.5278656199998</v>
      </c>
      <c r="BF104" s="1">
        <v>2310.2842724100001</v>
      </c>
      <c r="BG104" s="1">
        <v>2312.0125461100001</v>
      </c>
      <c r="BH104" s="1">
        <v>2313.8179147599999</v>
      </c>
      <c r="BI104" s="1">
        <v>2315.5743215500001</v>
      </c>
      <c r="BJ104" s="1">
        <v>2317.37969019</v>
      </c>
      <c r="BK104" s="1">
        <v>2319.1360969799998</v>
      </c>
    </row>
    <row r="105" spans="2:63" x14ac:dyDescent="0.2">
      <c r="B105" s="5" t="s">
        <v>363</v>
      </c>
      <c r="C105" s="1">
        <v>1681.4313768300001</v>
      </c>
      <c r="D105" s="1">
        <v>1681.4313768300001</v>
      </c>
      <c r="E105" s="1">
        <v>1681.4313768300001</v>
      </c>
      <c r="F105" s="1">
        <v>1690.48077573</v>
      </c>
      <c r="G105" s="1">
        <v>1716.24904105</v>
      </c>
      <c r="H105" s="1">
        <v>1746.1268035400001</v>
      </c>
      <c r="I105" s="1">
        <v>1777.84075835</v>
      </c>
      <c r="J105" s="1">
        <v>1809.7494355700001</v>
      </c>
      <c r="K105" s="1">
        <v>1874.0211423000001</v>
      </c>
      <c r="L105" s="1">
        <v>1841.7879277300001</v>
      </c>
      <c r="M105" s="1">
        <v>1906.3841718000001</v>
      </c>
      <c r="N105" s="1">
        <v>1903.5874199299999</v>
      </c>
      <c r="O105" s="1">
        <v>1903.5874199299999</v>
      </c>
      <c r="P105" s="1">
        <v>1894.53802103</v>
      </c>
      <c r="Q105" s="1">
        <v>1887.2082857</v>
      </c>
      <c r="R105" s="1">
        <v>1878.9392649599999</v>
      </c>
      <c r="S105" s="1">
        <v>1868.9515781499999</v>
      </c>
      <c r="T105" s="1">
        <v>1857.39641968</v>
      </c>
      <c r="U105" s="1">
        <v>1844.05911064</v>
      </c>
      <c r="V105" s="1">
        <v>1828.9803581399999</v>
      </c>
      <c r="W105" s="1">
        <v>1811.9367843800001</v>
      </c>
      <c r="X105" s="1">
        <v>1785.7441138300001</v>
      </c>
      <c r="Y105" s="1">
        <v>1785.7441138300001</v>
      </c>
      <c r="Z105" s="1">
        <v>1785.7441138300001</v>
      </c>
      <c r="AA105" s="1">
        <v>1767.3055838400001</v>
      </c>
      <c r="AB105" s="1">
        <v>1745.6968420999999</v>
      </c>
      <c r="AC105" s="1">
        <v>1723.9705740899999</v>
      </c>
      <c r="AD105" s="1">
        <v>1703.61705534</v>
      </c>
      <c r="AE105" s="1">
        <v>1684.91587222</v>
      </c>
      <c r="AF105" s="1">
        <v>1667.76141016</v>
      </c>
      <c r="AG105" s="1">
        <v>1442.21057759</v>
      </c>
      <c r="AH105" s="1">
        <v>1380.4123293299999</v>
      </c>
      <c r="AI105" s="1">
        <v>1380.4123293299999</v>
      </c>
      <c r="AJ105" s="1">
        <v>1380.4123293299999</v>
      </c>
      <c r="AK105" s="1">
        <v>1380.4123293299999</v>
      </c>
      <c r="AL105" s="1">
        <v>1380.4123293299999</v>
      </c>
      <c r="AM105" s="1">
        <v>1380.4123293299999</v>
      </c>
      <c r="AN105" s="1">
        <v>1380.4123293299999</v>
      </c>
      <c r="AO105" s="1">
        <v>1380.4123293299999</v>
      </c>
      <c r="AP105" s="1">
        <v>1380.4123293299999</v>
      </c>
      <c r="AQ105" s="1">
        <v>1380.4123293299999</v>
      </c>
      <c r="AR105" s="1">
        <v>573.89063103499996</v>
      </c>
      <c r="AS105" s="1">
        <v>573.89063103499996</v>
      </c>
      <c r="AT105" s="1">
        <v>573.89063103499996</v>
      </c>
      <c r="AU105" s="1">
        <v>573.89063103499996</v>
      </c>
      <c r="AV105" s="1">
        <v>573.89063103499996</v>
      </c>
      <c r="AW105" s="1">
        <v>573.89063103499996</v>
      </c>
      <c r="AX105" s="1">
        <v>573.89063103499996</v>
      </c>
      <c r="AY105" s="1">
        <v>573.89063103499996</v>
      </c>
      <c r="AZ105" s="1">
        <v>573.89063103499996</v>
      </c>
      <c r="BA105" s="1">
        <v>573.89063103499996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364</v>
      </c>
      <c r="C106" s="1">
        <v>3491.1629936700001</v>
      </c>
      <c r="D106" s="1">
        <v>3491.1629936700001</v>
      </c>
      <c r="E106" s="1">
        <v>3491.1629936700001</v>
      </c>
      <c r="F106" s="1">
        <v>3491.1629936700001</v>
      </c>
      <c r="G106" s="1">
        <v>3491.1629936700001</v>
      </c>
      <c r="H106" s="1">
        <v>3518.0928555300002</v>
      </c>
      <c r="I106" s="1">
        <v>3556.7609424699999</v>
      </c>
      <c r="J106" s="1">
        <v>3595.4290294100001</v>
      </c>
      <c r="K106" s="1">
        <v>3672.7652032999999</v>
      </c>
      <c r="L106" s="1">
        <v>3634.0971163499999</v>
      </c>
      <c r="M106" s="1">
        <v>3711.4332902400001</v>
      </c>
      <c r="N106" s="1">
        <v>3736.7433107799998</v>
      </c>
      <c r="O106" s="1">
        <v>3762.0533313199999</v>
      </c>
      <c r="P106" s="1">
        <v>3787.3633518699999</v>
      </c>
      <c r="Q106" s="1">
        <v>3812.67337241</v>
      </c>
      <c r="R106" s="1">
        <v>3837.9833929500001</v>
      </c>
      <c r="S106" s="1">
        <v>3862.5903573700002</v>
      </c>
      <c r="T106" s="1">
        <v>3887.1973217899999</v>
      </c>
      <c r="U106" s="1">
        <v>3911.8042862100001</v>
      </c>
      <c r="V106" s="1">
        <v>3936.4112506199999</v>
      </c>
      <c r="W106" s="1">
        <v>3961.0182150400001</v>
      </c>
      <c r="X106" s="1">
        <v>3979.2976743200002</v>
      </c>
      <c r="Y106" s="1">
        <v>3996.8740774799999</v>
      </c>
      <c r="Z106" s="1">
        <v>4015.15353676</v>
      </c>
      <c r="AA106" s="1">
        <v>4032.7299399100002</v>
      </c>
      <c r="AB106" s="1">
        <v>4050.3063430699999</v>
      </c>
      <c r="AC106" s="1">
        <v>4067.8827462200002</v>
      </c>
      <c r="AD106" s="1">
        <v>4085.4591493799999</v>
      </c>
      <c r="AE106" s="1">
        <v>4102.3324964100002</v>
      </c>
      <c r="AF106" s="1">
        <v>4119.9088995599996</v>
      </c>
      <c r="AG106" s="1">
        <v>4136.7822465899999</v>
      </c>
      <c r="AH106" s="1">
        <v>4148.7342007400002</v>
      </c>
      <c r="AI106" s="1">
        <v>4160.6861548799998</v>
      </c>
      <c r="AJ106" s="1">
        <v>4172.6381090300001</v>
      </c>
      <c r="AK106" s="1">
        <v>4184.5900631699997</v>
      </c>
      <c r="AL106" s="1">
        <v>4196.54201732</v>
      </c>
      <c r="AM106" s="1">
        <v>4208.4939714599996</v>
      </c>
      <c r="AN106" s="1">
        <v>4220.4459256099999</v>
      </c>
      <c r="AO106" s="1">
        <v>4231.6948236300004</v>
      </c>
      <c r="AP106" s="1">
        <v>4243.64677777</v>
      </c>
      <c r="AQ106" s="1">
        <v>4255.5987319200003</v>
      </c>
      <c r="AR106" s="1">
        <v>4265.4415176900002</v>
      </c>
      <c r="AS106" s="1">
        <v>4275.2843034500002</v>
      </c>
      <c r="AT106" s="1">
        <v>4285.12708922</v>
      </c>
      <c r="AU106" s="1">
        <v>4295.6729311099998</v>
      </c>
      <c r="AV106" s="1">
        <v>4305.5157168799997</v>
      </c>
      <c r="AW106" s="1">
        <v>4315.3585026500004</v>
      </c>
      <c r="AX106" s="1">
        <v>4325.2012884100004</v>
      </c>
      <c r="AY106" s="1">
        <v>4335.0440741800003</v>
      </c>
      <c r="AZ106" s="1">
        <v>4345.5899160700001</v>
      </c>
      <c r="BA106" s="1">
        <v>4355.4327018399999</v>
      </c>
      <c r="BB106" s="1">
        <v>4358.9479824700002</v>
      </c>
      <c r="BC106" s="1">
        <v>4361.7602069799996</v>
      </c>
      <c r="BD106" s="1">
        <v>4365.2754876099998</v>
      </c>
      <c r="BE106" s="1">
        <v>4368.79076824</v>
      </c>
      <c r="BF106" s="1">
        <v>4372.3060488700003</v>
      </c>
      <c r="BG106" s="1">
        <v>4375.1182733699998</v>
      </c>
      <c r="BH106" s="1">
        <v>4378.6335540099999</v>
      </c>
      <c r="BI106" s="1">
        <v>4382.1488346400001</v>
      </c>
      <c r="BJ106" s="1">
        <v>4385.6641152700004</v>
      </c>
      <c r="BK106" s="1">
        <v>4389.1793958999997</v>
      </c>
    </row>
    <row r="107" spans="2:63" x14ac:dyDescent="0.2">
      <c r="B107" s="5" t="s">
        <v>372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373</v>
      </c>
      <c r="C108" s="1">
        <v>2715</v>
      </c>
      <c r="D108" s="1">
        <v>2715</v>
      </c>
      <c r="E108" s="1">
        <v>2715</v>
      </c>
      <c r="F108" s="1">
        <v>2715</v>
      </c>
      <c r="G108" s="1">
        <v>2715</v>
      </c>
      <c r="H108" s="1">
        <v>2715</v>
      </c>
      <c r="I108" s="1">
        <v>2715</v>
      </c>
      <c r="J108" s="1">
        <v>2715</v>
      </c>
      <c r="K108" s="1">
        <v>2715</v>
      </c>
      <c r="L108" s="1">
        <v>2715</v>
      </c>
      <c r="M108" s="1">
        <v>2306.9085143000002</v>
      </c>
      <c r="N108" s="1">
        <v>3080.8713125499999</v>
      </c>
      <c r="O108" s="1">
        <v>3080.8713125499999</v>
      </c>
      <c r="P108" s="1">
        <v>3080.8713125499999</v>
      </c>
      <c r="Q108" s="1">
        <v>3080.8713125499999</v>
      </c>
      <c r="R108" s="1">
        <v>3080.8713125499999</v>
      </c>
      <c r="S108" s="1">
        <v>3080.8713125499999</v>
      </c>
      <c r="T108" s="1">
        <v>3080.8713125499999</v>
      </c>
      <c r="U108" s="1">
        <v>3080.8713125499999</v>
      </c>
      <c r="V108" s="1">
        <v>3080.8713125499999</v>
      </c>
      <c r="W108" s="1">
        <v>3030.4304840999998</v>
      </c>
      <c r="X108" s="1">
        <v>2955.83145491</v>
      </c>
      <c r="Y108" s="1">
        <v>2956.82102463</v>
      </c>
      <c r="Z108" s="1">
        <v>2956.82102463</v>
      </c>
      <c r="AA108" s="1">
        <v>2956.82102463</v>
      </c>
      <c r="AB108" s="1">
        <v>2956.82102463</v>
      </c>
      <c r="AC108" s="1">
        <v>2956.82102463</v>
      </c>
      <c r="AD108" s="1">
        <v>2956.82102463</v>
      </c>
      <c r="AE108" s="1">
        <v>2956.82102463</v>
      </c>
      <c r="AF108" s="1">
        <v>2956.82102463</v>
      </c>
      <c r="AG108" s="1">
        <v>2752.5133387800001</v>
      </c>
      <c r="AH108" s="1">
        <v>2809.7509224599999</v>
      </c>
      <c r="AI108" s="1">
        <v>2808.7613527399999</v>
      </c>
      <c r="AJ108" s="1">
        <v>2808.7613527399999</v>
      </c>
      <c r="AK108" s="1">
        <v>2808.7613527399999</v>
      </c>
      <c r="AL108" s="1">
        <v>2809.4928561000002</v>
      </c>
      <c r="AM108" s="1">
        <v>2812.0125192300002</v>
      </c>
      <c r="AN108" s="1">
        <v>2815.5166256799998</v>
      </c>
      <c r="AO108" s="1">
        <v>2815.5166256799998</v>
      </c>
      <c r="AP108" s="1">
        <v>2815.5166256799998</v>
      </c>
      <c r="AQ108" s="1">
        <v>2833.4009211299999</v>
      </c>
      <c r="AR108" s="1">
        <v>2763.1578836499998</v>
      </c>
      <c r="AS108" s="1">
        <v>2861.9019250800002</v>
      </c>
      <c r="AT108" s="1">
        <v>2878.9131807899998</v>
      </c>
      <c r="AU108" s="1">
        <v>2896.6801056499999</v>
      </c>
      <c r="AV108" s="1">
        <v>2916.9100379500001</v>
      </c>
      <c r="AW108" s="1">
        <v>2924.6178548500002</v>
      </c>
      <c r="AX108" s="1">
        <v>2921.11374841</v>
      </c>
      <c r="AY108" s="1">
        <v>2921.11374841</v>
      </c>
      <c r="AZ108" s="1">
        <v>2921.11374841</v>
      </c>
      <c r="BA108" s="1">
        <v>2903.22945295</v>
      </c>
      <c r="BB108" s="1">
        <v>2855.8162120299999</v>
      </c>
      <c r="BC108" s="1">
        <v>2852.5356057600002</v>
      </c>
      <c r="BD108" s="1">
        <v>2835.52435006</v>
      </c>
      <c r="BE108" s="1">
        <v>2817.7574251999999</v>
      </c>
      <c r="BF108" s="1">
        <v>2796.79598953</v>
      </c>
      <c r="BG108" s="1">
        <v>2786.5685094999999</v>
      </c>
      <c r="BH108" s="1">
        <v>2833.2121913699998</v>
      </c>
      <c r="BI108" s="1">
        <v>2833.2121913699998</v>
      </c>
      <c r="BJ108" s="1">
        <v>2833.2121913699998</v>
      </c>
      <c r="BK108" s="1">
        <v>2833.2121913699998</v>
      </c>
    </row>
    <row r="109" spans="2:63" x14ac:dyDescent="0.2">
      <c r="B109" s="4" t="s">
        <v>204</v>
      </c>
      <c r="C109" s="1">
        <v>646040.63588186132</v>
      </c>
      <c r="D109" s="1">
        <v>645965.72521093534</v>
      </c>
      <c r="E109" s="1">
        <v>646025.04308093537</v>
      </c>
      <c r="F109" s="1">
        <v>646087.68264423579</v>
      </c>
      <c r="G109" s="1">
        <v>646159.76624432416</v>
      </c>
      <c r="H109" s="1">
        <v>646363.95713862148</v>
      </c>
      <c r="I109" s="1">
        <v>646581.67315897043</v>
      </c>
      <c r="J109" s="1">
        <v>646801.88265133544</v>
      </c>
      <c r="K109" s="1">
        <v>647253.06169188896</v>
      </c>
      <c r="L109" s="1">
        <v>647021.68271769781</v>
      </c>
      <c r="M109" s="1">
        <v>646688.31073866179</v>
      </c>
      <c r="N109" s="1">
        <v>647961.23625378159</v>
      </c>
      <c r="O109" s="1">
        <v>648042.98664315441</v>
      </c>
      <c r="P109" s="1">
        <v>648156.35131130437</v>
      </c>
      <c r="Q109" s="1">
        <v>648256.91218654241</v>
      </c>
      <c r="R109" s="1">
        <v>648357.26968201564</v>
      </c>
      <c r="S109" s="1">
        <v>648466.4684804033</v>
      </c>
      <c r="T109" s="1">
        <v>648572.72974161117</v>
      </c>
      <c r="U109" s="1">
        <v>648671.38730650162</v>
      </c>
      <c r="V109" s="1">
        <v>648769.81880832138</v>
      </c>
      <c r="W109" s="1">
        <v>648767.35041439231</v>
      </c>
      <c r="X109" s="1">
        <v>648694.3164912326</v>
      </c>
      <c r="Y109" s="1">
        <v>648805.18968836835</v>
      </c>
      <c r="Z109" s="1">
        <v>648945.81866665289</v>
      </c>
      <c r="AA109" s="1">
        <v>748949.3644881543</v>
      </c>
      <c r="AB109" s="1">
        <v>749086.08682165039</v>
      </c>
      <c r="AC109" s="1">
        <v>749174.16196998279</v>
      </c>
      <c r="AD109" s="1">
        <v>749272.00635464105</v>
      </c>
      <c r="AE109" s="1">
        <v>749420.37363220286</v>
      </c>
      <c r="AF109" s="1">
        <v>749531.29730241583</v>
      </c>
      <c r="AG109" s="1">
        <v>748782.34633050126</v>
      </c>
      <c r="AH109" s="1">
        <v>748999.33602040692</v>
      </c>
      <c r="AI109" s="1">
        <v>649167.66285591433</v>
      </c>
      <c r="AJ109" s="1">
        <v>649333.11333132617</v>
      </c>
      <c r="AK109" s="1">
        <v>649503.60192734329</v>
      </c>
      <c r="AL109" s="1">
        <v>649681.35039576085</v>
      </c>
      <c r="AM109" s="1">
        <v>649872.7543736652</v>
      </c>
      <c r="AN109" s="1">
        <v>650074.16171904805</v>
      </c>
      <c r="AO109" s="1">
        <v>650271.43668070273</v>
      </c>
      <c r="AP109" s="1">
        <v>650480.33433697245</v>
      </c>
      <c r="AQ109" s="1">
        <v>649970.02652461</v>
      </c>
      <c r="AR109" s="1">
        <v>649223.26864021481</v>
      </c>
      <c r="AS109" s="1">
        <v>649644.76641847903</v>
      </c>
      <c r="AT109" s="1">
        <v>649902.67088246893</v>
      </c>
      <c r="AU109" s="1">
        <v>650212.71330595168</v>
      </c>
      <c r="AV109" s="1">
        <v>650468.77638675971</v>
      </c>
      <c r="AW109" s="1">
        <v>650658.51260462089</v>
      </c>
      <c r="AX109" s="1">
        <v>650749.91315535153</v>
      </c>
      <c r="AY109" s="1">
        <v>650753.32896700513</v>
      </c>
      <c r="AZ109" s="1">
        <v>650812.95662290091</v>
      </c>
      <c r="BA109" s="1">
        <v>649663.26157932763</v>
      </c>
      <c r="BB109" s="1">
        <v>649047.92503948649</v>
      </c>
      <c r="BC109" s="1">
        <v>649042.74261139403</v>
      </c>
      <c r="BD109" s="1">
        <v>648999.4090536132</v>
      </c>
      <c r="BE109" s="1">
        <v>648972.07895124704</v>
      </c>
      <c r="BF109" s="1">
        <v>648935.49258717021</v>
      </c>
      <c r="BG109" s="1">
        <v>549017.58502606244</v>
      </c>
      <c r="BH109" s="1">
        <v>549163.84692103683</v>
      </c>
      <c r="BI109" s="1">
        <v>549189.12972702284</v>
      </c>
      <c r="BJ109" s="1">
        <v>549192.04226176883</v>
      </c>
      <c r="BK109" s="1">
        <v>749014.95639676671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71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8,"C1COCHP00", C6:C108)+SUMIF($B6:$B108,"C1COIGP00", C6:C108)+SUMIF($B6:$B108,"C1COSCP00", C6:C108)</f>
        <v>1.5838000000000001</v>
      </c>
      <c r="D113" s="9">
        <f t="shared" ref="D113:BK113" si="0">SUMIF($B6:$B108,"C1COCHP00", D6:D108)+SUMIF($B6:$B108,"C1COIGP00", D6:D108)+SUMIF($B6:$B108,"C1COSCP00", D6:D108)</f>
        <v>1.5867</v>
      </c>
      <c r="E113" s="9">
        <f t="shared" si="0"/>
        <v>1.5872999999999999</v>
      </c>
      <c r="F113" s="9">
        <f t="shared" si="0"/>
        <v>1.6077000000000001</v>
      </c>
      <c r="G113" s="9">
        <f t="shared" si="0"/>
        <v>1.6281999999999999</v>
      </c>
      <c r="H113" s="9">
        <f t="shared" si="0"/>
        <v>1.6487000000000001</v>
      </c>
      <c r="I113" s="9">
        <f t="shared" si="0"/>
        <v>1.6692</v>
      </c>
      <c r="J113" s="9">
        <f t="shared" si="0"/>
        <v>1.6897</v>
      </c>
      <c r="K113" s="9">
        <f t="shared" si="0"/>
        <v>1.7694662304</v>
      </c>
      <c r="L113" s="9">
        <f t="shared" si="0"/>
        <v>1.7301000000000002</v>
      </c>
      <c r="M113" s="9">
        <f t="shared" si="0"/>
        <v>1.7298662304000001</v>
      </c>
      <c r="N113" s="9">
        <f t="shared" si="0"/>
        <v>1.6903662304</v>
      </c>
      <c r="O113" s="9">
        <f t="shared" si="0"/>
        <v>1.7307662304</v>
      </c>
      <c r="P113" s="9">
        <f t="shared" si="0"/>
        <v>1.6913662303999999</v>
      </c>
      <c r="Q113" s="9">
        <f t="shared" si="0"/>
        <v>1.7046050664799999</v>
      </c>
      <c r="R113" s="9">
        <f t="shared" si="0"/>
        <v>1.7451050664800001</v>
      </c>
      <c r="S113" s="9">
        <f t="shared" si="0"/>
        <v>1.7855050664800001</v>
      </c>
      <c r="T113" s="9">
        <f t="shared" si="0"/>
        <v>1.78459968379</v>
      </c>
      <c r="U113" s="9">
        <f t="shared" si="0"/>
        <v>1.82363149168</v>
      </c>
      <c r="V113" s="9">
        <f t="shared" si="0"/>
        <v>1.86413149168</v>
      </c>
      <c r="W113" s="9">
        <f t="shared" si="0"/>
        <v>1.8669353979600001</v>
      </c>
      <c r="X113" s="9">
        <f t="shared" si="0"/>
        <v>1.8892526007600001</v>
      </c>
      <c r="Y113" s="9">
        <f t="shared" si="0"/>
        <v>1.8998489996199999</v>
      </c>
      <c r="Z113" s="9">
        <f t="shared" si="0"/>
        <v>1.91045682487</v>
      </c>
      <c r="AA113" s="9">
        <f t="shared" si="0"/>
        <v>1.9185534046700001</v>
      </c>
      <c r="AB113" s="9">
        <f t="shared" si="0"/>
        <v>1.9500532257600001</v>
      </c>
      <c r="AC113" s="9">
        <f t="shared" si="0"/>
        <v>1.9997020813799999</v>
      </c>
      <c r="AD113" s="9">
        <f t="shared" si="0"/>
        <v>2.0497048506400004</v>
      </c>
      <c r="AE113" s="9">
        <f t="shared" si="0"/>
        <v>2.1003320276699999</v>
      </c>
      <c r="AF113" s="9">
        <f t="shared" si="0"/>
        <v>2.1227641478999999</v>
      </c>
      <c r="AG113" s="9">
        <f t="shared" si="0"/>
        <v>2.1672052563699999</v>
      </c>
      <c r="AH113" s="9">
        <f t="shared" si="0"/>
        <v>2.21682178461</v>
      </c>
      <c r="AI113" s="9">
        <f t="shared" si="0"/>
        <v>2.2653015708100002</v>
      </c>
      <c r="AJ113" s="9">
        <f t="shared" si="0"/>
        <v>2.2257015708100001</v>
      </c>
      <c r="AK113" s="9">
        <f t="shared" si="0"/>
        <v>2.2621990420900002</v>
      </c>
      <c r="AL113" s="9">
        <f t="shared" si="0"/>
        <v>2.24380623934</v>
      </c>
      <c r="AM113" s="9">
        <f t="shared" si="0"/>
        <v>2.2303193800500001</v>
      </c>
      <c r="AN113" s="9">
        <f t="shared" si="0"/>
        <v>2.19071938005</v>
      </c>
      <c r="AO113" s="9">
        <f t="shared" si="0"/>
        <v>2.2037716278600001</v>
      </c>
      <c r="AP113" s="9">
        <f t="shared" si="0"/>
        <v>2.2255971371400003</v>
      </c>
      <c r="AQ113" s="9">
        <f t="shared" si="0"/>
        <v>2.1831971371400001</v>
      </c>
      <c r="AR113" s="9">
        <f t="shared" si="0"/>
        <v>2.14319713714</v>
      </c>
      <c r="AS113" s="9">
        <f t="shared" si="0"/>
        <v>2.10319713714</v>
      </c>
      <c r="AT113" s="9">
        <f t="shared" si="0"/>
        <v>2.04319713714</v>
      </c>
      <c r="AU113" s="9">
        <f t="shared" si="0"/>
        <v>1.9831971371399999</v>
      </c>
      <c r="AV113" s="9">
        <f t="shared" si="0"/>
        <v>1.9231971371399998</v>
      </c>
      <c r="AW113" s="9">
        <f t="shared" si="0"/>
        <v>1.86319713714</v>
      </c>
      <c r="AX113" s="9">
        <f t="shared" si="0"/>
        <v>1.80319713714</v>
      </c>
      <c r="AY113" s="9">
        <f t="shared" si="0"/>
        <v>1.7231971371399999</v>
      </c>
      <c r="AZ113" s="9">
        <f t="shared" si="0"/>
        <v>1.64443090674</v>
      </c>
      <c r="BA113" s="9">
        <f t="shared" si="0"/>
        <v>1.64443090674</v>
      </c>
      <c r="BB113" s="9">
        <f t="shared" si="0"/>
        <v>1.64443090674</v>
      </c>
      <c r="BC113" s="9">
        <f t="shared" si="0"/>
        <v>1.56443090674</v>
      </c>
      <c r="BD113" s="9">
        <f t="shared" si="0"/>
        <v>1.56443090674</v>
      </c>
      <c r="BE113" s="9">
        <f t="shared" si="0"/>
        <v>1.5115920706599999</v>
      </c>
      <c r="BF113" s="9">
        <f t="shared" si="0"/>
        <v>1.43159207066</v>
      </c>
      <c r="BG113" s="9">
        <f t="shared" si="0"/>
        <v>1.35159207066</v>
      </c>
      <c r="BH113" s="9">
        <f t="shared" si="0"/>
        <v>1.32768197607</v>
      </c>
      <c r="BI113" s="9">
        <f t="shared" si="0"/>
        <v>1.3129951684999999</v>
      </c>
      <c r="BJ113" s="9">
        <f t="shared" si="0"/>
        <v>1.2993812573099999</v>
      </c>
      <c r="BK113" s="9">
        <f t="shared" si="0"/>
        <v>1.3279714982599999</v>
      </c>
    </row>
    <row r="114" spans="2:63" x14ac:dyDescent="0.2">
      <c r="B114" t="s">
        <v>459</v>
      </c>
      <c r="C114" s="9">
        <f>SUMIF($B6:$B108,"C1COSCPCS", C6:C108)</f>
        <v>0</v>
      </c>
      <c r="D114" s="9">
        <f t="shared" ref="D114:BK114" si="1">SUMIF($B6:$B108,"C1COSCPCS", D6:D108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0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0</v>
      </c>
      <c r="AD114" s="9">
        <f t="shared" si="1"/>
        <v>0</v>
      </c>
      <c r="AE114" s="9">
        <f t="shared" si="1"/>
        <v>0</v>
      </c>
      <c r="AF114" s="9">
        <f t="shared" si="1"/>
        <v>0</v>
      </c>
      <c r="AG114" s="9">
        <f t="shared" si="1"/>
        <v>0</v>
      </c>
      <c r="AH114" s="9">
        <f t="shared" si="1"/>
        <v>0</v>
      </c>
      <c r="AI114" s="9">
        <f t="shared" si="1"/>
        <v>0</v>
      </c>
      <c r="AJ114" s="9">
        <f t="shared" si="1"/>
        <v>0</v>
      </c>
      <c r="AK114" s="9">
        <f t="shared" si="1"/>
        <v>0</v>
      </c>
      <c r="AL114" s="9">
        <f t="shared" si="1"/>
        <v>0</v>
      </c>
      <c r="AM114" s="9">
        <f t="shared" si="1"/>
        <v>0</v>
      </c>
      <c r="AN114" s="9">
        <f t="shared" si="1"/>
        <v>0</v>
      </c>
      <c r="AO114" s="9">
        <f t="shared" si="1"/>
        <v>0</v>
      </c>
      <c r="AP114" s="9">
        <f t="shared" si="1"/>
        <v>0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0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0</v>
      </c>
      <c r="BC114" s="9">
        <f t="shared" si="1"/>
        <v>0</v>
      </c>
      <c r="BD114" s="9">
        <f t="shared" si="1"/>
        <v>0</v>
      </c>
      <c r="BE114" s="9">
        <f t="shared" si="1"/>
        <v>0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8,"C1NGCCP00", C6:C108)+SUMIF($B6:$B108,"C1NGCCPCH", C6:C108)+SUMIF($B6:$B108,"C1NGGCP00", C6:C108)+SUMIF($B6:$B108,"C1NGGCPCH", C6:C108)</f>
        <v>1.2951999999999999</v>
      </c>
      <c r="D115">
        <f t="shared" ref="D115:BK115" si="2">SUMIF($B6:$B108,"C1NGCCP00", D6:D108)+SUMIF($B6:$B108,"C1NGCCPCH", D6:D108)+SUMIF($B6:$B108,"C1NGGCP00", D6:D108)+SUMIF($B6:$B108,"C1NGGCPCH", D6:D108)</f>
        <v>1.2906</v>
      </c>
      <c r="E115">
        <f t="shared" si="2"/>
        <v>1.2859999999999998</v>
      </c>
      <c r="F115">
        <f t="shared" si="2"/>
        <v>1.2815000000000001</v>
      </c>
      <c r="G115">
        <f t="shared" si="2"/>
        <v>1.2768000000000002</v>
      </c>
      <c r="H115">
        <f t="shared" si="2"/>
        <v>1.2874000000000001</v>
      </c>
      <c r="I115">
        <f t="shared" si="2"/>
        <v>1.3026</v>
      </c>
      <c r="J115">
        <f t="shared" si="2"/>
        <v>1.3180999999999998</v>
      </c>
      <c r="K115">
        <f t="shared" si="2"/>
        <v>1.394841520835</v>
      </c>
      <c r="L115">
        <f t="shared" si="2"/>
        <v>1.3395415208350001</v>
      </c>
      <c r="M115">
        <f t="shared" si="2"/>
        <v>1.475441520835</v>
      </c>
      <c r="N115">
        <f t="shared" si="2"/>
        <v>1.555990512673</v>
      </c>
      <c r="O115">
        <f t="shared" si="2"/>
        <v>1.6464905126730001</v>
      </c>
      <c r="P115">
        <f t="shared" si="2"/>
        <v>1.686990512673</v>
      </c>
      <c r="Q115">
        <f t="shared" si="2"/>
        <v>1.7273905126730003</v>
      </c>
      <c r="R115">
        <f t="shared" si="2"/>
        <v>1.7527905126729999</v>
      </c>
      <c r="S115">
        <f t="shared" si="2"/>
        <v>1.831067101233</v>
      </c>
      <c r="T115">
        <f t="shared" si="2"/>
        <v>1.9165671012329999</v>
      </c>
      <c r="U115">
        <f t="shared" si="2"/>
        <v>2.001867101233</v>
      </c>
      <c r="V115">
        <f t="shared" si="2"/>
        <v>2.0800413459230001</v>
      </c>
      <c r="W115">
        <f t="shared" si="2"/>
        <v>2.1504746982220002</v>
      </c>
      <c r="X115">
        <f t="shared" si="2"/>
        <v>2.1978509918819999</v>
      </c>
      <c r="Y115">
        <f t="shared" si="2"/>
        <v>2.2733509918819998</v>
      </c>
      <c r="Z115">
        <f t="shared" si="2"/>
        <v>2.3486509918820002</v>
      </c>
      <c r="AA115">
        <f t="shared" si="2"/>
        <v>2.4300943743890002</v>
      </c>
      <c r="AB115">
        <f t="shared" si="2"/>
        <v>2.5067983577769999</v>
      </c>
      <c r="AC115">
        <f t="shared" si="2"/>
        <v>2.540098357777</v>
      </c>
      <c r="AD115">
        <f t="shared" si="2"/>
        <v>2.5733983577770001</v>
      </c>
      <c r="AE115">
        <f t="shared" si="2"/>
        <v>2.5778003098650002</v>
      </c>
      <c r="AF115">
        <f t="shared" si="2"/>
        <v>2.6009819563069998</v>
      </c>
      <c r="AG115">
        <f t="shared" si="2"/>
        <v>2.6180799163070003</v>
      </c>
      <c r="AH115">
        <f t="shared" si="2"/>
        <v>2.6223148059670001</v>
      </c>
      <c r="AI115">
        <f t="shared" si="2"/>
        <v>2.6211705287960001</v>
      </c>
      <c r="AJ115">
        <f t="shared" si="2"/>
        <v>2.6037858991860006</v>
      </c>
      <c r="AK115">
        <f t="shared" si="2"/>
        <v>2.6128971503950003</v>
      </c>
      <c r="AL115">
        <f t="shared" si="2"/>
        <v>2.6635847617870003</v>
      </c>
      <c r="AM115">
        <f t="shared" si="2"/>
        <v>2.7134868705870003</v>
      </c>
      <c r="AN115">
        <f t="shared" si="2"/>
        <v>2.7962571282670003</v>
      </c>
      <c r="AO115">
        <f t="shared" si="2"/>
        <v>2.8153156074320003</v>
      </c>
      <c r="AP115">
        <f t="shared" si="2"/>
        <v>2.8739594530420001</v>
      </c>
      <c r="AQ115">
        <f t="shared" si="2"/>
        <v>2.9039594530419</v>
      </c>
      <c r="AR115">
        <f t="shared" si="2"/>
        <v>2.9088548517709998</v>
      </c>
      <c r="AS115">
        <f t="shared" si="2"/>
        <v>2.9093476708409995</v>
      </c>
      <c r="AT115">
        <f t="shared" si="2"/>
        <v>2.9086243806909997</v>
      </c>
      <c r="AU115">
        <f t="shared" si="2"/>
        <v>2.9033244415310002</v>
      </c>
      <c r="AV115">
        <f t="shared" si="2"/>
        <v>2.9290815487522996</v>
      </c>
      <c r="AW115">
        <f t="shared" si="2"/>
        <v>3.0161049601922998</v>
      </c>
      <c r="AX115">
        <f t="shared" si="2"/>
        <v>3.0323357223722995</v>
      </c>
      <c r="AY115">
        <f t="shared" si="2"/>
        <v>3.0337840769722999</v>
      </c>
      <c r="AZ115">
        <f t="shared" si="2"/>
        <v>3.0346616071954</v>
      </c>
      <c r="BA115">
        <f t="shared" si="2"/>
        <v>3.0034327091264998</v>
      </c>
      <c r="BB115">
        <f t="shared" si="2"/>
        <v>2.9831570777965002</v>
      </c>
      <c r="BC115">
        <f t="shared" si="2"/>
        <v>2.9431570777965002</v>
      </c>
      <c r="BD115">
        <f t="shared" si="2"/>
        <v>2.9320551257065004</v>
      </c>
      <c r="BE115">
        <f t="shared" si="2"/>
        <v>2.9451696013065005</v>
      </c>
      <c r="BF115">
        <f t="shared" si="2"/>
        <v>3.0112773573364997</v>
      </c>
      <c r="BG115">
        <f t="shared" si="2"/>
        <v>3.0802808430365003</v>
      </c>
      <c r="BH115">
        <f t="shared" si="2"/>
        <v>3.0894671165765004</v>
      </c>
      <c r="BI115">
        <f t="shared" si="2"/>
        <v>3.0957875234965</v>
      </c>
      <c r="BJ115">
        <f t="shared" si="2"/>
        <v>3.0979429045965006</v>
      </c>
      <c r="BK115">
        <f t="shared" si="2"/>
        <v>3.0778814691824996</v>
      </c>
    </row>
    <row r="116" spans="2:63" x14ac:dyDescent="0.2">
      <c r="B116" t="s">
        <v>461</v>
      </c>
      <c r="C116">
        <f>SUMIF($B6:$B108,"C1NGCCPCS", C6:C108)</f>
        <v>0</v>
      </c>
      <c r="D116">
        <f t="shared" ref="D116:BK116" si="3">SUMIF($B6:$B108,"C1NGCCPCS", D6:D108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0</v>
      </c>
      <c r="AI116">
        <f t="shared" si="3"/>
        <v>0</v>
      </c>
      <c r="AJ116">
        <f t="shared" si="3"/>
        <v>0</v>
      </c>
      <c r="AK116">
        <f t="shared" si="3"/>
        <v>0</v>
      </c>
      <c r="AL116">
        <f t="shared" si="3"/>
        <v>0</v>
      </c>
      <c r="AM116">
        <f t="shared" si="3"/>
        <v>0</v>
      </c>
      <c r="AN116">
        <f t="shared" si="3"/>
        <v>0</v>
      </c>
      <c r="AO116">
        <f t="shared" si="3"/>
        <v>0</v>
      </c>
      <c r="AP116">
        <f t="shared" si="3"/>
        <v>0</v>
      </c>
      <c r="AQ116">
        <f t="shared" si="3"/>
        <v>0</v>
      </c>
      <c r="AR116">
        <f t="shared" si="3"/>
        <v>0</v>
      </c>
      <c r="AS116">
        <f t="shared" si="3"/>
        <v>0</v>
      </c>
      <c r="AT116">
        <f t="shared" si="3"/>
        <v>0</v>
      </c>
      <c r="AU116">
        <f t="shared" si="3"/>
        <v>0</v>
      </c>
      <c r="AV116">
        <f t="shared" si="3"/>
        <v>0</v>
      </c>
      <c r="AW116">
        <f t="shared" si="3"/>
        <v>0</v>
      </c>
      <c r="AX116">
        <f t="shared" si="3"/>
        <v>0</v>
      </c>
      <c r="AY116">
        <f t="shared" si="3"/>
        <v>0</v>
      </c>
      <c r="AZ116">
        <f t="shared" si="3"/>
        <v>0</v>
      </c>
      <c r="BA116">
        <f t="shared" si="3"/>
        <v>0</v>
      </c>
      <c r="BB116">
        <f t="shared" si="3"/>
        <v>0</v>
      </c>
      <c r="BC116">
        <f t="shared" si="3"/>
        <v>0</v>
      </c>
      <c r="BD116">
        <f t="shared" si="3"/>
        <v>0</v>
      </c>
      <c r="BE116">
        <f t="shared" si="3"/>
        <v>0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8,"C1HFGCP00", C6:C108)+SUMIF($B6:$B108,"C1HFGCPCH", C6:C108)+SUMIF($B6:$B108,"C1LFCCP00", C6:C108)</f>
        <v>0.44180000000000003</v>
      </c>
      <c r="D117">
        <f t="shared" ref="D117:BK117" si="4">SUMIF($B6:$B108,"C1HFGCP00", D6:D108)+SUMIF($B6:$B108,"C1HFGCPCH", D6:D108)+SUMIF($B6:$B108,"C1LFCCP00", D6:D108)</f>
        <v>0.43779999999999997</v>
      </c>
      <c r="E117">
        <f t="shared" si="4"/>
        <v>0.43390000000000001</v>
      </c>
      <c r="F117">
        <f t="shared" si="4"/>
        <v>0.43000000000000005</v>
      </c>
      <c r="G117">
        <f t="shared" si="4"/>
        <v>0.42610000000000003</v>
      </c>
      <c r="H117">
        <f t="shared" si="4"/>
        <v>0.42919999999999997</v>
      </c>
      <c r="I117">
        <f t="shared" si="4"/>
        <v>0.43229999999999996</v>
      </c>
      <c r="J117">
        <f t="shared" si="4"/>
        <v>0.4355</v>
      </c>
      <c r="K117">
        <f t="shared" si="4"/>
        <v>0.44159999999999999</v>
      </c>
      <c r="L117">
        <f t="shared" si="4"/>
        <v>0.4385</v>
      </c>
      <c r="M117">
        <f t="shared" si="4"/>
        <v>0.45269999999999999</v>
      </c>
      <c r="N117">
        <f t="shared" si="4"/>
        <v>0.46379999999999999</v>
      </c>
      <c r="O117">
        <f t="shared" si="4"/>
        <v>0.47490000000000004</v>
      </c>
      <c r="P117">
        <f t="shared" si="4"/>
        <v>0.46</v>
      </c>
      <c r="Q117">
        <f t="shared" si="4"/>
        <v>0.44520000000000004</v>
      </c>
      <c r="R117">
        <f t="shared" si="4"/>
        <v>0.43020000000000003</v>
      </c>
      <c r="S117">
        <f t="shared" si="4"/>
        <v>0.41320000000000001</v>
      </c>
      <c r="T117">
        <f t="shared" si="4"/>
        <v>0.39879999999999999</v>
      </c>
      <c r="U117">
        <f t="shared" si="4"/>
        <v>0.38439999999999996</v>
      </c>
      <c r="V117">
        <f t="shared" si="4"/>
        <v>0.37</v>
      </c>
      <c r="W117">
        <f t="shared" si="4"/>
        <v>0.35580000000000001</v>
      </c>
      <c r="X117">
        <f t="shared" si="4"/>
        <v>0.34140000000000004</v>
      </c>
      <c r="Y117">
        <f t="shared" si="4"/>
        <v>0.32700000000000001</v>
      </c>
      <c r="Z117">
        <f t="shared" si="4"/>
        <v>0.31259999999999999</v>
      </c>
      <c r="AA117">
        <f t="shared" si="4"/>
        <v>0.29820000000000002</v>
      </c>
      <c r="AB117">
        <f t="shared" si="4"/>
        <v>0.2838</v>
      </c>
      <c r="AC117">
        <f t="shared" si="4"/>
        <v>0.26439999999999997</v>
      </c>
      <c r="AD117">
        <f t="shared" si="4"/>
        <v>0.2452</v>
      </c>
      <c r="AE117">
        <f t="shared" si="4"/>
        <v>0.2258</v>
      </c>
      <c r="AF117">
        <f t="shared" si="4"/>
        <v>0.20640000000000003</v>
      </c>
      <c r="AG117">
        <f t="shared" si="4"/>
        <v>0.184</v>
      </c>
      <c r="AH117">
        <f t="shared" si="4"/>
        <v>0.17</v>
      </c>
      <c r="AI117">
        <f t="shared" si="4"/>
        <v>0.156</v>
      </c>
      <c r="AJ117">
        <f t="shared" si="4"/>
        <v>0.14199999999999999</v>
      </c>
      <c r="AK117">
        <f t="shared" si="4"/>
        <v>0.128</v>
      </c>
      <c r="AL117">
        <f t="shared" si="4"/>
        <v>0.108</v>
      </c>
      <c r="AM117">
        <f t="shared" si="4"/>
        <v>8.7999999999999995E-2</v>
      </c>
      <c r="AN117">
        <f t="shared" si="4"/>
        <v>6.8000000000000005E-2</v>
      </c>
      <c r="AO117">
        <f t="shared" si="4"/>
        <v>5.8000000000000003E-2</v>
      </c>
      <c r="AP117">
        <f t="shared" si="4"/>
        <v>4.8000000000000001E-2</v>
      </c>
      <c r="AQ117">
        <f t="shared" si="4"/>
        <v>3.2000000000000001E-2</v>
      </c>
      <c r="AR117">
        <f t="shared" si="4"/>
        <v>1.6E-2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8,"C1HYDMP00", C6:C108)+SUMIF($B6:$B108,"C1HYMIP00", C6:C108)</f>
        <v>1.0350999999999999</v>
      </c>
      <c r="D118">
        <f t="shared" ref="D118:BK118" si="5">SUMIF($B6:$B108,"C1HYDMP00", D6:D108)+SUMIF($B6:$B108,"C1HYMIP00", D6:D108)</f>
        <v>1.0225</v>
      </c>
      <c r="E118">
        <f t="shared" si="5"/>
        <v>1.01</v>
      </c>
      <c r="F118">
        <f t="shared" si="5"/>
        <v>0.99740000000000006</v>
      </c>
      <c r="G118">
        <f t="shared" si="5"/>
        <v>0.98480000000000001</v>
      </c>
      <c r="H118">
        <f t="shared" si="5"/>
        <v>0.97219999999999995</v>
      </c>
      <c r="I118">
        <f t="shared" si="5"/>
        <v>0.95960000000000001</v>
      </c>
      <c r="J118">
        <f t="shared" si="5"/>
        <v>0.94700000000000006</v>
      </c>
      <c r="K118">
        <f t="shared" si="5"/>
        <v>0.92190000000000005</v>
      </c>
      <c r="L118">
        <f t="shared" si="5"/>
        <v>0.93440000000000001</v>
      </c>
      <c r="M118">
        <f t="shared" si="5"/>
        <v>1.0582332463920001</v>
      </c>
      <c r="N118">
        <f t="shared" si="5"/>
        <v>1.1956332463900001</v>
      </c>
      <c r="O118">
        <f t="shared" si="5"/>
        <v>1.3330332463899999</v>
      </c>
      <c r="P118">
        <f t="shared" si="5"/>
        <v>1.3204332463899999</v>
      </c>
      <c r="Q118">
        <f t="shared" si="5"/>
        <v>1.30783324639</v>
      </c>
      <c r="R118">
        <f t="shared" si="5"/>
        <v>1.43934868599</v>
      </c>
      <c r="S118">
        <f t="shared" si="5"/>
        <v>1.4745000000000001</v>
      </c>
      <c r="T118">
        <f t="shared" si="5"/>
        <v>1.5022</v>
      </c>
      <c r="U118">
        <f t="shared" si="5"/>
        <v>1.53</v>
      </c>
      <c r="V118">
        <f t="shared" si="5"/>
        <v>1.5577000000000001</v>
      </c>
      <c r="W118">
        <f t="shared" si="5"/>
        <v>1.5853999999999999</v>
      </c>
      <c r="X118">
        <f t="shared" si="5"/>
        <v>1.6052999999999999</v>
      </c>
      <c r="Y118">
        <f t="shared" si="5"/>
        <v>1.6251</v>
      </c>
      <c r="Z118">
        <f t="shared" si="5"/>
        <v>1.6448</v>
      </c>
      <c r="AA118">
        <f t="shared" si="5"/>
        <v>1.6646000000000001</v>
      </c>
      <c r="AB118">
        <f t="shared" si="5"/>
        <v>1.6843999999999999</v>
      </c>
      <c r="AC118">
        <f t="shared" si="5"/>
        <v>1.7005000000000001</v>
      </c>
      <c r="AD118">
        <f t="shared" si="5"/>
        <v>1.7166999999999999</v>
      </c>
      <c r="AE118">
        <f t="shared" si="5"/>
        <v>1.7328999999999999</v>
      </c>
      <c r="AF118">
        <f t="shared" si="5"/>
        <v>1.7490000000000001</v>
      </c>
      <c r="AG118">
        <f t="shared" si="5"/>
        <v>1.7650999999999999</v>
      </c>
      <c r="AH118">
        <f t="shared" si="5"/>
        <v>1.7793000000000001</v>
      </c>
      <c r="AI118">
        <f t="shared" si="5"/>
        <v>1.7934999999999999</v>
      </c>
      <c r="AJ118">
        <f t="shared" si="5"/>
        <v>1.8077000000000001</v>
      </c>
      <c r="AK118">
        <f t="shared" si="5"/>
        <v>1.8220000000000001</v>
      </c>
      <c r="AL118">
        <f t="shared" si="5"/>
        <v>1.8361999999999998</v>
      </c>
      <c r="AM118">
        <f t="shared" si="5"/>
        <v>1.8456999999999999</v>
      </c>
      <c r="AN118">
        <f t="shared" si="5"/>
        <v>1.8552000000000002</v>
      </c>
      <c r="AO118">
        <f t="shared" si="5"/>
        <v>1.8647</v>
      </c>
      <c r="AP118">
        <f t="shared" si="5"/>
        <v>1.8742000000000001</v>
      </c>
      <c r="AQ118">
        <f t="shared" si="5"/>
        <v>1.8837999999999999</v>
      </c>
      <c r="AR118">
        <f t="shared" si="5"/>
        <v>1.8837999999999999</v>
      </c>
      <c r="AS118">
        <f t="shared" si="5"/>
        <v>1.8837999999999999</v>
      </c>
      <c r="AT118">
        <f t="shared" si="5"/>
        <v>1.8837999999999999</v>
      </c>
      <c r="AU118">
        <f t="shared" si="5"/>
        <v>1.8837999999999999</v>
      </c>
      <c r="AV118">
        <f t="shared" si="5"/>
        <v>1.8837999999999999</v>
      </c>
      <c r="AW118">
        <f t="shared" si="5"/>
        <v>1.8837999999999999</v>
      </c>
      <c r="AX118">
        <f t="shared" si="5"/>
        <v>1.8837999999999999</v>
      </c>
      <c r="AY118">
        <f t="shared" si="5"/>
        <v>1.8837999999999999</v>
      </c>
      <c r="AZ118">
        <f t="shared" si="5"/>
        <v>1.8837999999999999</v>
      </c>
      <c r="BA118">
        <f t="shared" si="5"/>
        <v>1.8837999999999999</v>
      </c>
      <c r="BB118">
        <f t="shared" si="5"/>
        <v>1.8837999999999999</v>
      </c>
      <c r="BC118">
        <f t="shared" si="5"/>
        <v>1.8837999999999999</v>
      </c>
      <c r="BD118">
        <f t="shared" si="5"/>
        <v>1.8837999999999999</v>
      </c>
      <c r="BE118">
        <f t="shared" si="5"/>
        <v>1.8837999999999999</v>
      </c>
      <c r="BF118">
        <f t="shared" si="5"/>
        <v>1.8837999999999999</v>
      </c>
      <c r="BG118">
        <f t="shared" si="5"/>
        <v>1.8837999999999999</v>
      </c>
      <c r="BH118">
        <f t="shared" si="5"/>
        <v>1.8837999999999999</v>
      </c>
      <c r="BI118">
        <f t="shared" si="5"/>
        <v>1.8837999999999999</v>
      </c>
      <c r="BJ118">
        <f t="shared" si="5"/>
        <v>1.8837999999999999</v>
      </c>
      <c r="BK118">
        <f t="shared" si="5"/>
        <v>1.8837999999999999</v>
      </c>
    </row>
    <row r="119" spans="2:63" x14ac:dyDescent="0.2">
      <c r="B119" t="s">
        <v>331</v>
      </c>
      <c r="C119">
        <f>SUMIF($B6:$B106,"C1BMCHP00",C6:C108)+SUMIF($B6:$B108,"C1BMSCP00",C6:C108)</f>
        <v>8.9301428761300011E-2</v>
      </c>
      <c r="D119">
        <f t="shared" ref="D119:BK119" si="6">SUMIF($B6:$B106,"C1BMCHP00",D6:D108)+SUMIF($B6:$B108,"C1BMSCP00",D6:D108)</f>
        <v>8.6201428761299992E-2</v>
      </c>
      <c r="E119">
        <f t="shared" si="6"/>
        <v>8.31014287613E-2</v>
      </c>
      <c r="F119">
        <f t="shared" si="6"/>
        <v>8.0001428761299995E-2</v>
      </c>
      <c r="G119">
        <f t="shared" si="6"/>
        <v>7.68014287613E-2</v>
      </c>
      <c r="H119">
        <f t="shared" si="6"/>
        <v>7.3801428761299998E-2</v>
      </c>
      <c r="I119">
        <f t="shared" si="6"/>
        <v>7.0701428761299992E-2</v>
      </c>
      <c r="J119">
        <f t="shared" si="6"/>
        <v>6.7501428761299997E-2</v>
      </c>
      <c r="K119">
        <f t="shared" si="6"/>
        <v>6.1401428761300003E-2</v>
      </c>
      <c r="L119">
        <f t="shared" si="6"/>
        <v>6.4501428761299995E-2</v>
      </c>
      <c r="M119">
        <f t="shared" si="6"/>
        <v>6.8301428761300007E-2</v>
      </c>
      <c r="N119">
        <f t="shared" si="6"/>
        <v>7.5101428761299993E-2</v>
      </c>
      <c r="O119">
        <f t="shared" si="6"/>
        <v>8.2101428761299999E-2</v>
      </c>
      <c r="P119">
        <f t="shared" si="6"/>
        <v>8.9001428761300003E-2</v>
      </c>
      <c r="Q119">
        <f t="shared" si="6"/>
        <v>9.5801428761300003E-2</v>
      </c>
      <c r="R119">
        <f t="shared" si="6"/>
        <v>9.979377825739999E-2</v>
      </c>
      <c r="S119">
        <f t="shared" si="6"/>
        <v>9.6693778257399998E-2</v>
      </c>
      <c r="T119">
        <f t="shared" si="6"/>
        <v>9.3493778257400004E-2</v>
      </c>
      <c r="U119">
        <f t="shared" si="6"/>
        <v>9.0393778257399998E-2</v>
      </c>
      <c r="V119">
        <f t="shared" si="6"/>
        <v>8.7393778257399996E-2</v>
      </c>
      <c r="W119">
        <f t="shared" si="6"/>
        <v>8.429377825739999E-2</v>
      </c>
      <c r="X119">
        <f t="shared" si="6"/>
        <v>8.1093778257400009E-2</v>
      </c>
      <c r="Y119">
        <f t="shared" si="6"/>
        <v>7.8093778257379995E-2</v>
      </c>
      <c r="Z119">
        <f t="shared" si="6"/>
        <v>7.4993778257379989E-2</v>
      </c>
      <c r="AA119">
        <f t="shared" si="6"/>
        <v>7.1793778257380009E-2</v>
      </c>
      <c r="AB119">
        <f t="shared" si="6"/>
        <v>6.5692349496100005E-2</v>
      </c>
      <c r="AC119">
        <f t="shared" si="6"/>
        <v>6.4792349496099993E-2</v>
      </c>
      <c r="AD119">
        <f t="shared" si="6"/>
        <v>6.3792349496100006E-2</v>
      </c>
      <c r="AE119">
        <f t="shared" si="6"/>
        <v>6.2792349496100006E-2</v>
      </c>
      <c r="AF119">
        <f t="shared" si="6"/>
        <v>6.1892349496100001E-2</v>
      </c>
      <c r="AG119">
        <f t="shared" si="6"/>
        <v>6.08923494961E-2</v>
      </c>
      <c r="AH119">
        <f t="shared" si="6"/>
        <v>5.9892349496099999E-2</v>
      </c>
      <c r="AI119">
        <f t="shared" si="6"/>
        <v>6.0720531742599997E-2</v>
      </c>
      <c r="AJ119">
        <f t="shared" si="6"/>
        <v>5.9820531742599999E-2</v>
      </c>
      <c r="AK119">
        <f t="shared" si="6"/>
        <v>5.8820531742599998E-2</v>
      </c>
      <c r="AL119">
        <f t="shared" si="6"/>
        <v>5.8820531742599998E-2</v>
      </c>
      <c r="AM119">
        <f t="shared" si="6"/>
        <v>5.8820531742599998E-2</v>
      </c>
      <c r="AN119">
        <f t="shared" si="6"/>
        <v>5.8820531742599998E-2</v>
      </c>
      <c r="AO119">
        <f t="shared" si="6"/>
        <v>5.8820531742599998E-2</v>
      </c>
      <c r="AP119">
        <f t="shared" si="6"/>
        <v>5.8820531742599998E-2</v>
      </c>
      <c r="AQ119">
        <f t="shared" si="6"/>
        <v>5.8820531742599998E-2</v>
      </c>
      <c r="AR119">
        <f t="shared" si="6"/>
        <v>6.0378861563900002E-2</v>
      </c>
      <c r="AS119">
        <f t="shared" si="6"/>
        <v>6.0650748378699999E-2</v>
      </c>
      <c r="AT119">
        <f t="shared" si="6"/>
        <v>6.2769608777700006E-2</v>
      </c>
      <c r="AU119">
        <f t="shared" si="6"/>
        <v>6.4993080929300007E-2</v>
      </c>
      <c r="AV119">
        <f t="shared" si="6"/>
        <v>6.7524790354799996E-2</v>
      </c>
      <c r="AW119">
        <f t="shared" si="6"/>
        <v>6.8489398262699994E-2</v>
      </c>
      <c r="AX119">
        <f t="shared" si="6"/>
        <v>6.5919230156600006E-2</v>
      </c>
      <c r="AY119">
        <f t="shared" si="6"/>
        <v>5.5919230156599997E-2</v>
      </c>
      <c r="AZ119">
        <f t="shared" si="6"/>
        <v>4.5919230156600002E-2</v>
      </c>
      <c r="BA119">
        <f t="shared" si="6"/>
        <v>3.8926880660499999E-2</v>
      </c>
      <c r="BB119">
        <f t="shared" si="6"/>
        <v>3.8926880660499999E-2</v>
      </c>
      <c r="BC119">
        <f t="shared" si="6"/>
        <v>3.8926880660499999E-2</v>
      </c>
      <c r="BD119">
        <f t="shared" si="6"/>
        <v>3.8926880660499999E-2</v>
      </c>
      <c r="BE119">
        <f t="shared" si="6"/>
        <v>3.8926880660499999E-2</v>
      </c>
      <c r="BF119">
        <f t="shared" si="6"/>
        <v>3.8926880660499999E-2</v>
      </c>
      <c r="BG119">
        <f t="shared" si="6"/>
        <v>3.8926880660499999E-2</v>
      </c>
      <c r="BH119">
        <f t="shared" si="6"/>
        <v>3.8926880660499999E-2</v>
      </c>
      <c r="BI119">
        <f t="shared" si="6"/>
        <v>3.8926880660499999E-2</v>
      </c>
      <c r="BJ119">
        <f t="shared" si="6"/>
        <v>3.8926880660499999E-2</v>
      </c>
      <c r="BK119">
        <f t="shared" si="6"/>
        <v>3.8926880660499999E-2</v>
      </c>
    </row>
    <row r="120" spans="2:63" x14ac:dyDescent="0.2">
      <c r="B120" t="s">
        <v>458</v>
      </c>
      <c r="C120">
        <f>SUMIF($B6:$B108,"C1BMIGPCS",C6:C108)</f>
        <v>0</v>
      </c>
      <c r="D120">
        <f t="shared" ref="D120:BK120" si="7">SUMIF($B6:$B108,"C1BMIGPCS",D6:D108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0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0</v>
      </c>
      <c r="T120">
        <f t="shared" si="7"/>
        <v>0</v>
      </c>
      <c r="U120">
        <f t="shared" si="7"/>
        <v>0</v>
      </c>
      <c r="V120">
        <f t="shared" si="7"/>
        <v>0</v>
      </c>
      <c r="W120">
        <f t="shared" si="7"/>
        <v>0</v>
      </c>
      <c r="X120">
        <f t="shared" si="7"/>
        <v>0</v>
      </c>
      <c r="Y120">
        <f t="shared" si="7"/>
        <v>0</v>
      </c>
      <c r="Z120">
        <f t="shared" si="7"/>
        <v>0</v>
      </c>
      <c r="AA120">
        <f t="shared" si="7"/>
        <v>0</v>
      </c>
      <c r="AB120">
        <f t="shared" si="7"/>
        <v>0</v>
      </c>
      <c r="AC120">
        <f t="shared" si="7"/>
        <v>0</v>
      </c>
      <c r="AD120">
        <f t="shared" si="7"/>
        <v>0</v>
      </c>
      <c r="AE120">
        <f t="shared" si="7"/>
        <v>0</v>
      </c>
      <c r="AF120">
        <f t="shared" si="7"/>
        <v>0</v>
      </c>
      <c r="AG120">
        <f t="shared" si="7"/>
        <v>0</v>
      </c>
      <c r="AH120">
        <f t="shared" si="7"/>
        <v>0</v>
      </c>
      <c r="AI120">
        <f t="shared" si="7"/>
        <v>0</v>
      </c>
      <c r="AJ120">
        <f t="shared" si="7"/>
        <v>0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0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0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0</v>
      </c>
      <c r="BB120">
        <f t="shared" si="7"/>
        <v>0</v>
      </c>
      <c r="BC120">
        <f t="shared" si="7"/>
        <v>0</v>
      </c>
      <c r="BD120">
        <f t="shared" si="7"/>
        <v>0</v>
      </c>
      <c r="BE120">
        <f t="shared" si="7"/>
        <v>0</v>
      </c>
      <c r="BF120">
        <f t="shared" si="7"/>
        <v>0</v>
      </c>
      <c r="BG120">
        <f t="shared" si="7"/>
        <v>0</v>
      </c>
      <c r="BH120">
        <f t="shared" si="7"/>
        <v>0</v>
      </c>
      <c r="BI120">
        <f t="shared" si="7"/>
        <v>0</v>
      </c>
      <c r="BJ120">
        <f t="shared" si="7"/>
        <v>0</v>
      </c>
      <c r="BK120">
        <f t="shared" si="7"/>
        <v>0</v>
      </c>
    </row>
    <row r="121" spans="2:63" x14ac:dyDescent="0.2">
      <c r="B121" t="s">
        <v>332</v>
      </c>
      <c r="C121">
        <f>SUMIF($B6:$B108,"C1NULWP00",C6:C108)</f>
        <v>0.44009999999999999</v>
      </c>
      <c r="D121">
        <f t="shared" ref="D121:BK121" si="8">SUMIF($B6:$B108,"C1NULWP00",D6:D108)</f>
        <v>0.43219999999999997</v>
      </c>
      <c r="E121">
        <f t="shared" si="8"/>
        <v>0.4244</v>
      </c>
      <c r="F121">
        <f t="shared" si="8"/>
        <v>0.41649999999999998</v>
      </c>
      <c r="G121">
        <f t="shared" si="8"/>
        <v>0.40860000000000002</v>
      </c>
      <c r="H121">
        <f t="shared" si="8"/>
        <v>0.40079999999999999</v>
      </c>
      <c r="I121">
        <f t="shared" si="8"/>
        <v>0.39290000000000003</v>
      </c>
      <c r="J121">
        <f t="shared" si="8"/>
        <v>0.38500000000000001</v>
      </c>
      <c r="K121">
        <f t="shared" si="8"/>
        <v>0.36930000000000002</v>
      </c>
      <c r="L121">
        <f t="shared" si="8"/>
        <v>0.37719999999999998</v>
      </c>
      <c r="M121">
        <f t="shared" si="8"/>
        <v>0.3614</v>
      </c>
      <c r="N121">
        <f t="shared" si="8"/>
        <v>0.35360000000000003</v>
      </c>
      <c r="O121">
        <f t="shared" si="8"/>
        <v>0.34570000000000001</v>
      </c>
      <c r="P121">
        <f t="shared" si="8"/>
        <v>0.33779999999999999</v>
      </c>
      <c r="Q121">
        <f t="shared" si="8"/>
        <v>0.33</v>
      </c>
      <c r="R121">
        <f t="shared" si="8"/>
        <v>0.3221</v>
      </c>
      <c r="S121">
        <f t="shared" si="8"/>
        <v>0.31419999999999998</v>
      </c>
      <c r="T121">
        <f t="shared" si="8"/>
        <v>0.30640000000000001</v>
      </c>
      <c r="U121">
        <f t="shared" si="8"/>
        <v>0.29849999999999999</v>
      </c>
      <c r="V121">
        <f t="shared" si="8"/>
        <v>0.29060000000000002</v>
      </c>
      <c r="W121">
        <f t="shared" si="8"/>
        <v>0.2828</v>
      </c>
      <c r="X121">
        <f t="shared" si="8"/>
        <v>0.27489999999999998</v>
      </c>
      <c r="Y121">
        <f t="shared" si="8"/>
        <v>0.2671</v>
      </c>
      <c r="Z121">
        <f t="shared" si="8"/>
        <v>0.25919999999999999</v>
      </c>
      <c r="AA121">
        <f t="shared" si="8"/>
        <v>0.25130000000000002</v>
      </c>
      <c r="AB121">
        <f t="shared" si="8"/>
        <v>0.24349999999999999</v>
      </c>
      <c r="AC121">
        <f t="shared" si="8"/>
        <v>0.2356</v>
      </c>
      <c r="AD121">
        <f t="shared" si="8"/>
        <v>0.22770000000000001</v>
      </c>
      <c r="AE121">
        <f t="shared" si="8"/>
        <v>0.21990000000000001</v>
      </c>
      <c r="AF121">
        <f t="shared" si="8"/>
        <v>0.21199999999999999</v>
      </c>
      <c r="AG121">
        <f t="shared" si="8"/>
        <v>0.2041</v>
      </c>
      <c r="AH121">
        <f t="shared" si="8"/>
        <v>0.1963</v>
      </c>
      <c r="AI121">
        <f t="shared" si="8"/>
        <v>0.18840000000000001</v>
      </c>
      <c r="AJ121">
        <f t="shared" si="8"/>
        <v>0.18049999999999999</v>
      </c>
      <c r="AK121">
        <f t="shared" si="8"/>
        <v>0.17269999999999999</v>
      </c>
      <c r="AL121">
        <f t="shared" si="8"/>
        <v>0.1648</v>
      </c>
      <c r="AM121">
        <f t="shared" si="8"/>
        <v>0.15690000000000001</v>
      </c>
      <c r="AN121">
        <f t="shared" si="8"/>
        <v>0.14910000000000001</v>
      </c>
      <c r="AO121">
        <f t="shared" si="8"/>
        <v>0.14119999999999999</v>
      </c>
      <c r="AP121">
        <f t="shared" si="8"/>
        <v>0.1333</v>
      </c>
      <c r="AQ121">
        <f t="shared" si="8"/>
        <v>0.1255</v>
      </c>
      <c r="AR121">
        <f t="shared" si="8"/>
        <v>0.1255</v>
      </c>
      <c r="AS121">
        <f t="shared" si="8"/>
        <v>0.1255</v>
      </c>
      <c r="AT121">
        <f t="shared" si="8"/>
        <v>0.1255</v>
      </c>
      <c r="AU121">
        <f t="shared" si="8"/>
        <v>0.1255</v>
      </c>
      <c r="AV121">
        <f t="shared" si="8"/>
        <v>0.1255</v>
      </c>
      <c r="AW121">
        <f t="shared" si="8"/>
        <v>0.1255</v>
      </c>
      <c r="AX121">
        <f t="shared" si="8"/>
        <v>0.1255</v>
      </c>
      <c r="AY121">
        <f t="shared" si="8"/>
        <v>0.15163305268999999</v>
      </c>
      <c r="AZ121">
        <f t="shared" si="8"/>
        <v>0.20963305268999999</v>
      </c>
      <c r="BA121">
        <f t="shared" si="8"/>
        <v>0.22083305269</v>
      </c>
      <c r="BB121">
        <f t="shared" si="8"/>
        <v>0.27883305269000003</v>
      </c>
      <c r="BC121">
        <f t="shared" si="8"/>
        <v>0.27883305269000003</v>
      </c>
      <c r="BD121">
        <f t="shared" si="8"/>
        <v>0.27883305269000003</v>
      </c>
      <c r="BE121">
        <f t="shared" si="8"/>
        <v>0.27883305269000003</v>
      </c>
      <c r="BF121">
        <f t="shared" si="8"/>
        <v>0.27883305269000003</v>
      </c>
      <c r="BG121">
        <f t="shared" si="8"/>
        <v>0.27883305269000003</v>
      </c>
      <c r="BH121">
        <f t="shared" si="8"/>
        <v>0.27883305269000003</v>
      </c>
      <c r="BI121">
        <f t="shared" si="8"/>
        <v>0.27883305269000003</v>
      </c>
      <c r="BJ121">
        <f t="shared" si="8"/>
        <v>0.27883305269000003</v>
      </c>
      <c r="BK121">
        <f t="shared" si="8"/>
        <v>0.27883305269000003</v>
      </c>
    </row>
    <row r="122" spans="2:63" x14ac:dyDescent="0.2">
      <c r="B122" t="s">
        <v>333</v>
      </c>
      <c r="C122">
        <f>SUMIF($B6:$B108,"C1SOV1P00", C6:C108)+SUMIF($B6:$B108,"C1SOV2P00", C6:C108)</f>
        <v>4.02E-2</v>
      </c>
      <c r="D122">
        <f t="shared" ref="D122:BK122" si="9">SUMIF($B6:$B108,"C1SOV1P00", D6:D108)+SUMIF($B6:$B108,"C1SOV2P00", D6:D108)</f>
        <v>7.0199999999999999E-2</v>
      </c>
      <c r="E122">
        <f t="shared" si="9"/>
        <v>0.1002</v>
      </c>
      <c r="F122">
        <f t="shared" si="9"/>
        <v>9.8599999999999993E-2</v>
      </c>
      <c r="G122">
        <f t="shared" si="9"/>
        <v>9.7000000000000003E-2</v>
      </c>
      <c r="H122">
        <f t="shared" si="9"/>
        <v>9.5399999999999999E-2</v>
      </c>
      <c r="I122">
        <f t="shared" si="9"/>
        <v>9.3799999999999994E-2</v>
      </c>
      <c r="J122">
        <f t="shared" si="9"/>
        <v>9.2200000000000004E-2</v>
      </c>
      <c r="K122">
        <f t="shared" si="9"/>
        <v>8.8999999999999996E-2</v>
      </c>
      <c r="L122">
        <f t="shared" si="9"/>
        <v>9.06E-2</v>
      </c>
      <c r="M122">
        <f t="shared" si="9"/>
        <v>8.7400000000000005E-2</v>
      </c>
      <c r="N122">
        <f t="shared" si="9"/>
        <v>8.5799999999999987E-2</v>
      </c>
      <c r="O122">
        <f t="shared" si="9"/>
        <v>8.4199999999999997E-2</v>
      </c>
      <c r="P122">
        <f t="shared" si="9"/>
        <v>8.2600000000000007E-2</v>
      </c>
      <c r="Q122">
        <f t="shared" si="9"/>
        <v>8.0999999999999989E-2</v>
      </c>
      <c r="R122">
        <f t="shared" si="9"/>
        <v>7.9399999999999998E-2</v>
      </c>
      <c r="S122">
        <f t="shared" si="9"/>
        <v>7.7799999999999994E-2</v>
      </c>
      <c r="T122">
        <f t="shared" si="9"/>
        <v>7.619999999999999E-2</v>
      </c>
      <c r="U122">
        <f t="shared" si="9"/>
        <v>7.46E-2</v>
      </c>
      <c r="V122">
        <f t="shared" si="9"/>
        <v>7.2999999999999995E-2</v>
      </c>
      <c r="W122">
        <f t="shared" si="9"/>
        <v>7.1399999999999991E-2</v>
      </c>
      <c r="X122">
        <f t="shared" si="9"/>
        <v>6.9800000000000001E-2</v>
      </c>
      <c r="Y122">
        <f t="shared" si="9"/>
        <v>8.0309473844200008E-2</v>
      </c>
      <c r="Z122">
        <f t="shared" si="9"/>
        <v>0.11366325854100001</v>
      </c>
      <c r="AA122">
        <f t="shared" si="9"/>
        <v>0.19206325854100001</v>
      </c>
      <c r="AB122">
        <f t="shared" si="9"/>
        <v>0.20706325854099999</v>
      </c>
      <c r="AC122">
        <f t="shared" si="9"/>
        <v>0.28706325854100001</v>
      </c>
      <c r="AD122">
        <f t="shared" si="9"/>
        <v>0.36706325854100003</v>
      </c>
      <c r="AE122">
        <f t="shared" si="9"/>
        <v>0.44706325854099999</v>
      </c>
      <c r="AF122">
        <f t="shared" si="9"/>
        <v>0.527063258541</v>
      </c>
      <c r="AG122">
        <f t="shared" si="9"/>
        <v>0.60706325854099996</v>
      </c>
      <c r="AH122">
        <f t="shared" si="9"/>
        <v>0.68706325854100003</v>
      </c>
      <c r="AI122">
        <f t="shared" si="9"/>
        <v>0.76706325854099999</v>
      </c>
      <c r="AJ122">
        <f t="shared" si="9"/>
        <v>0.84706325854099995</v>
      </c>
      <c r="AK122">
        <f t="shared" si="9"/>
        <v>0.92706325854100002</v>
      </c>
      <c r="AL122">
        <f t="shared" si="9"/>
        <v>1.1570632585399998</v>
      </c>
      <c r="AM122">
        <f t="shared" si="9"/>
        <v>1.38706325854</v>
      </c>
      <c r="AN122">
        <f t="shared" si="9"/>
        <v>1.61706325854</v>
      </c>
      <c r="AO122">
        <f t="shared" si="9"/>
        <v>1.84706325854</v>
      </c>
      <c r="AP122">
        <f t="shared" si="9"/>
        <v>2.07706325854</v>
      </c>
      <c r="AQ122">
        <f t="shared" si="9"/>
        <v>2.3070632585399999</v>
      </c>
      <c r="AR122">
        <f t="shared" si="9"/>
        <v>2.5370632585399999</v>
      </c>
      <c r="AS122">
        <f t="shared" si="9"/>
        <v>2.7670632585399999</v>
      </c>
      <c r="AT122">
        <f t="shared" si="9"/>
        <v>2.9970632585399999</v>
      </c>
      <c r="AU122">
        <f t="shared" si="9"/>
        <v>3.2270632585400003</v>
      </c>
      <c r="AV122">
        <f t="shared" si="9"/>
        <v>3.4570632585399999</v>
      </c>
      <c r="AW122">
        <f t="shared" si="9"/>
        <v>3.6870632585400003</v>
      </c>
      <c r="AX122">
        <f t="shared" si="9"/>
        <v>3.9049537847</v>
      </c>
      <c r="AY122">
        <f t="shared" si="9"/>
        <v>4.0999999999999996</v>
      </c>
      <c r="AZ122">
        <f t="shared" si="9"/>
        <v>4.25</v>
      </c>
      <c r="BA122">
        <f t="shared" si="9"/>
        <v>4.4000000000000004</v>
      </c>
      <c r="BB122">
        <f t="shared" si="9"/>
        <v>4.55</v>
      </c>
      <c r="BC122">
        <f t="shared" si="9"/>
        <v>4.7</v>
      </c>
      <c r="BD122">
        <f t="shared" si="9"/>
        <v>4.8499999999999996</v>
      </c>
      <c r="BE122">
        <f t="shared" si="9"/>
        <v>5</v>
      </c>
      <c r="BF122">
        <f t="shared" si="9"/>
        <v>5.1049301228399999</v>
      </c>
      <c r="BG122">
        <f t="shared" si="9"/>
        <v>5.1862087068299996</v>
      </c>
      <c r="BH122">
        <f t="shared" si="9"/>
        <v>5.2873547801300003</v>
      </c>
      <c r="BI122">
        <f t="shared" si="9"/>
        <v>5.3491933936499994</v>
      </c>
      <c r="BJ122">
        <f t="shared" si="9"/>
        <v>5.4202988691499998</v>
      </c>
      <c r="BK122">
        <f t="shared" si="9"/>
        <v>5.33497140413</v>
      </c>
    </row>
    <row r="123" spans="2:63" x14ac:dyDescent="0.2">
      <c r="B123" t="s">
        <v>334</v>
      </c>
      <c r="C123">
        <f>SUMIF($B6:$B108,"C1SOC1P00", C6:C108)</f>
        <v>3.3E-3</v>
      </c>
      <c r="D123">
        <f t="shared" ref="D123:BK123" si="10">SUMIF($B6:$B108,"C1SOC1P00", D6:D108)</f>
        <v>3.3E-3</v>
      </c>
      <c r="E123">
        <f t="shared" si="10"/>
        <v>3.2000000000000002E-3</v>
      </c>
      <c r="F123">
        <f t="shared" si="10"/>
        <v>3.2000000000000002E-3</v>
      </c>
      <c r="G123">
        <f t="shared" si="10"/>
        <v>3.2000000000000002E-3</v>
      </c>
      <c r="H123">
        <f t="shared" si="10"/>
        <v>3.2000000000000002E-3</v>
      </c>
      <c r="I123">
        <f t="shared" si="10"/>
        <v>3.0999999999999999E-3</v>
      </c>
      <c r="J123">
        <f t="shared" si="10"/>
        <v>3.0999999999999999E-3</v>
      </c>
      <c r="K123">
        <f t="shared" si="10"/>
        <v>3.0999999999999999E-3</v>
      </c>
      <c r="L123">
        <f t="shared" si="10"/>
        <v>3.0999999999999999E-3</v>
      </c>
      <c r="M123">
        <f t="shared" si="10"/>
        <v>3.0999999999999999E-3</v>
      </c>
      <c r="N123">
        <f t="shared" si="10"/>
        <v>3.0000000000000001E-3</v>
      </c>
      <c r="O123">
        <f t="shared" si="10"/>
        <v>3.0000000000000001E-3</v>
      </c>
      <c r="P123">
        <f t="shared" si="10"/>
        <v>3.0000000000000001E-3</v>
      </c>
      <c r="Q123">
        <f t="shared" si="10"/>
        <v>3.0000000000000001E-3</v>
      </c>
      <c r="R123">
        <f t="shared" si="10"/>
        <v>2.8999999999999998E-3</v>
      </c>
      <c r="S123">
        <f t="shared" si="10"/>
        <v>2.8999999999999998E-3</v>
      </c>
      <c r="T123">
        <f t="shared" si="10"/>
        <v>2.8999999999999998E-3</v>
      </c>
      <c r="U123">
        <f t="shared" si="10"/>
        <v>2.8999999999999998E-3</v>
      </c>
      <c r="V123">
        <f t="shared" si="10"/>
        <v>2.8E-3</v>
      </c>
      <c r="W123">
        <f t="shared" si="10"/>
        <v>3.5499999999999997E-2</v>
      </c>
      <c r="X123">
        <f t="shared" si="10"/>
        <v>0.1055</v>
      </c>
      <c r="Y123">
        <f t="shared" si="10"/>
        <v>0.17549999999999999</v>
      </c>
      <c r="Z123">
        <f t="shared" si="10"/>
        <v>0.19370000000000001</v>
      </c>
      <c r="AA123">
        <f t="shared" si="10"/>
        <v>0.19370000000000001</v>
      </c>
      <c r="AB123">
        <f t="shared" si="10"/>
        <v>0.23</v>
      </c>
      <c r="AC123">
        <f t="shared" si="10"/>
        <v>0.26079999999999998</v>
      </c>
      <c r="AD123">
        <f t="shared" si="10"/>
        <v>0.29170000000000001</v>
      </c>
      <c r="AE123">
        <f t="shared" si="10"/>
        <v>0.30140889688700001</v>
      </c>
      <c r="AF123">
        <f t="shared" si="10"/>
        <v>0.35339999999999999</v>
      </c>
      <c r="AG123">
        <f t="shared" si="10"/>
        <v>0.37693187919900001</v>
      </c>
      <c r="AH123">
        <f t="shared" si="10"/>
        <v>0.37693187919900001</v>
      </c>
      <c r="AI123">
        <f t="shared" si="10"/>
        <v>0.383645923956</v>
      </c>
      <c r="AJ123">
        <f t="shared" si="10"/>
        <v>0.42149999999999999</v>
      </c>
      <c r="AK123">
        <f t="shared" si="10"/>
        <v>0.49149999999999999</v>
      </c>
      <c r="AL123">
        <f t="shared" si="10"/>
        <v>0.5615</v>
      </c>
      <c r="AM123">
        <f t="shared" si="10"/>
        <v>0.63149999999999995</v>
      </c>
      <c r="AN123">
        <f t="shared" si="10"/>
        <v>0.68840000000000001</v>
      </c>
      <c r="AO123">
        <f t="shared" si="10"/>
        <v>0.74519999999999997</v>
      </c>
      <c r="AP123">
        <f t="shared" si="10"/>
        <v>0.80210000000000004</v>
      </c>
      <c r="AQ123">
        <f t="shared" si="10"/>
        <v>0.85899999999999999</v>
      </c>
      <c r="AR123">
        <f t="shared" si="10"/>
        <v>0.85899999999999999</v>
      </c>
      <c r="AS123">
        <f t="shared" si="10"/>
        <v>0.85899999999999999</v>
      </c>
      <c r="AT123">
        <f t="shared" si="10"/>
        <v>0.85899999999999999</v>
      </c>
      <c r="AU123">
        <f t="shared" si="10"/>
        <v>0.85899999999999999</v>
      </c>
      <c r="AV123">
        <f t="shared" si="10"/>
        <v>0.85899999999999999</v>
      </c>
      <c r="AW123">
        <f t="shared" si="10"/>
        <v>0.85899999999999999</v>
      </c>
      <c r="AX123">
        <f t="shared" si="10"/>
        <v>0.85899999999999999</v>
      </c>
      <c r="AY123">
        <f t="shared" si="10"/>
        <v>0.85899999999999999</v>
      </c>
      <c r="AZ123">
        <f t="shared" si="10"/>
        <v>0.85899999999999999</v>
      </c>
      <c r="BA123">
        <f t="shared" si="10"/>
        <v>0.85899999999999999</v>
      </c>
      <c r="BB123">
        <f t="shared" si="10"/>
        <v>0.85899999999999999</v>
      </c>
      <c r="BC123">
        <f t="shared" si="10"/>
        <v>0.85899999999999999</v>
      </c>
      <c r="BD123">
        <f t="shared" si="10"/>
        <v>0.85899999999999999</v>
      </c>
      <c r="BE123">
        <f t="shared" si="10"/>
        <v>0.85899999999999999</v>
      </c>
      <c r="BF123">
        <f t="shared" si="10"/>
        <v>0.85899999999999999</v>
      </c>
      <c r="BG123">
        <f t="shared" si="10"/>
        <v>0.85899999999999999</v>
      </c>
      <c r="BH123">
        <f t="shared" si="10"/>
        <v>0.85899999999999999</v>
      </c>
      <c r="BI123">
        <f t="shared" si="10"/>
        <v>0.85899999999999999</v>
      </c>
      <c r="BJ123">
        <f t="shared" si="10"/>
        <v>0.85899999999999999</v>
      </c>
      <c r="BK123">
        <f t="shared" si="10"/>
        <v>0.85899999999999999</v>
      </c>
    </row>
    <row r="124" spans="2:63" x14ac:dyDescent="0.2">
      <c r="B124" t="s">
        <v>335</v>
      </c>
      <c r="C124">
        <f>SUMIF($B6:$B108,"C1WDOFP00", C6:C108)+SUMIF($B6:$B108,"C1WDONP00", C6:C108)</f>
        <v>0.2054</v>
      </c>
      <c r="D124">
        <f t="shared" ref="D124:BK124" si="11">SUMIF($B6:$B108,"C1WDOFP00", D6:D108)+SUMIF($B6:$B108,"C1WDONP00", D6:D108)</f>
        <v>0.19900000000000001</v>
      </c>
      <c r="E124">
        <f t="shared" si="11"/>
        <v>0.19260000000000002</v>
      </c>
      <c r="F124">
        <f t="shared" si="11"/>
        <v>0.18630000000000002</v>
      </c>
      <c r="G124">
        <f t="shared" si="11"/>
        <v>0.1799</v>
      </c>
      <c r="H124">
        <f t="shared" si="11"/>
        <v>0.17349999999999999</v>
      </c>
      <c r="I124">
        <f t="shared" si="11"/>
        <v>0.16719999999999999</v>
      </c>
      <c r="J124">
        <f t="shared" si="11"/>
        <v>0.1608</v>
      </c>
      <c r="K124">
        <f t="shared" si="11"/>
        <v>0.22799999999999998</v>
      </c>
      <c r="L124">
        <f t="shared" si="11"/>
        <v>0.1545</v>
      </c>
      <c r="M124">
        <f t="shared" si="11"/>
        <v>0.30170000000000002</v>
      </c>
      <c r="N124">
        <f t="shared" si="11"/>
        <v>0.37540000000000001</v>
      </c>
      <c r="O124">
        <f t="shared" si="11"/>
        <v>0.44890000000000002</v>
      </c>
      <c r="P124">
        <f t="shared" si="11"/>
        <v>0.52260000000000006</v>
      </c>
      <c r="Q124">
        <f t="shared" si="11"/>
        <v>0.59620000000000006</v>
      </c>
      <c r="R124">
        <f t="shared" si="11"/>
        <v>0.66990000000000005</v>
      </c>
      <c r="S124">
        <f t="shared" si="11"/>
        <v>0.74350000000000005</v>
      </c>
      <c r="T124">
        <f t="shared" si="11"/>
        <v>0.81710000000000005</v>
      </c>
      <c r="U124">
        <f t="shared" si="11"/>
        <v>0.89080000000000004</v>
      </c>
      <c r="V124">
        <f t="shared" si="11"/>
        <v>0.96439999999999992</v>
      </c>
      <c r="W124">
        <f t="shared" si="11"/>
        <v>1.0979999999999999</v>
      </c>
      <c r="X124">
        <f t="shared" si="11"/>
        <v>1.2317</v>
      </c>
      <c r="Y124">
        <f t="shared" si="11"/>
        <v>1.3653</v>
      </c>
      <c r="Z124">
        <f t="shared" si="11"/>
        <v>1.4990000000000001</v>
      </c>
      <c r="AA124">
        <f t="shared" si="11"/>
        <v>1.6324999999999998</v>
      </c>
      <c r="AB124">
        <f t="shared" si="11"/>
        <v>1.7200000000000002</v>
      </c>
      <c r="AC124">
        <f t="shared" si="11"/>
        <v>1.8414290435009999</v>
      </c>
      <c r="AD124">
        <f t="shared" si="11"/>
        <v>1.944346936588</v>
      </c>
      <c r="AE124">
        <f t="shared" si="11"/>
        <v>2.0729112416940003</v>
      </c>
      <c r="AF124">
        <f t="shared" si="11"/>
        <v>2.212911241694</v>
      </c>
      <c r="AG124">
        <f t="shared" si="11"/>
        <v>2.3529112416940001</v>
      </c>
      <c r="AH124">
        <f t="shared" si="11"/>
        <v>2.4929112416940002</v>
      </c>
      <c r="AI124">
        <f t="shared" si="11"/>
        <v>2.6329112416939999</v>
      </c>
      <c r="AJ124">
        <f t="shared" si="11"/>
        <v>2.7729112416940001</v>
      </c>
      <c r="AK124">
        <f t="shared" si="11"/>
        <v>2.8329112416940001</v>
      </c>
      <c r="AL124">
        <f t="shared" si="11"/>
        <v>2.8929112416940002</v>
      </c>
      <c r="AM124">
        <f t="shared" si="11"/>
        <v>2.9529112416940002</v>
      </c>
      <c r="AN124">
        <f t="shared" si="11"/>
        <v>3.0129112416899999</v>
      </c>
      <c r="AO124">
        <f t="shared" si="11"/>
        <v>3.07291124169</v>
      </c>
      <c r="AP124">
        <f t="shared" si="11"/>
        <v>3.13291124169</v>
      </c>
      <c r="AQ124">
        <f t="shared" si="11"/>
        <v>3.1929112416900001</v>
      </c>
      <c r="AR124">
        <f t="shared" si="11"/>
        <v>3.2529112416899997</v>
      </c>
      <c r="AS124">
        <f t="shared" si="11"/>
        <v>3.3129112416900002</v>
      </c>
      <c r="AT124">
        <f t="shared" si="11"/>
        <v>3.3729112416899998</v>
      </c>
      <c r="AU124">
        <f t="shared" si="11"/>
        <v>3.4329112416900003</v>
      </c>
      <c r="AV124">
        <f t="shared" si="11"/>
        <v>3.4329112416900003</v>
      </c>
      <c r="AW124">
        <f t="shared" si="11"/>
        <v>3.4329112416900003</v>
      </c>
      <c r="AX124">
        <f t="shared" si="11"/>
        <v>3.4329112416900003</v>
      </c>
      <c r="AY124">
        <f t="shared" si="11"/>
        <v>3.4329112416900003</v>
      </c>
      <c r="AZ124">
        <f t="shared" si="11"/>
        <v>3.4329112416900003</v>
      </c>
      <c r="BA124">
        <f t="shared" si="11"/>
        <v>3.4329112416900003</v>
      </c>
      <c r="BB124">
        <f t="shared" si="11"/>
        <v>3.4514821981899999</v>
      </c>
      <c r="BC124">
        <f t="shared" si="11"/>
        <v>3.4885643051099997</v>
      </c>
      <c r="BD124">
        <f t="shared" si="11"/>
        <v>3.5</v>
      </c>
      <c r="BE124">
        <f t="shared" si="11"/>
        <v>3.5</v>
      </c>
      <c r="BF124">
        <f t="shared" si="11"/>
        <v>3.5</v>
      </c>
      <c r="BG124">
        <f t="shared" si="11"/>
        <v>3.5</v>
      </c>
      <c r="BH124">
        <f t="shared" si="11"/>
        <v>3.5</v>
      </c>
      <c r="BI124">
        <f t="shared" si="11"/>
        <v>3.5</v>
      </c>
      <c r="BJ124">
        <f t="shared" si="11"/>
        <v>3.5</v>
      </c>
      <c r="BK124">
        <f t="shared" si="11"/>
        <v>3.5</v>
      </c>
    </row>
    <row r="125" spans="2:63" x14ac:dyDescent="0.2">
      <c r="B125" t="s">
        <v>336</v>
      </c>
      <c r="C125">
        <f>SUMIF($B6:$B108,"C1GOCVP00", C6:C108)</f>
        <v>1.23E-2</v>
      </c>
      <c r="D125">
        <f t="shared" ref="D125:BK125" si="12">SUMIF($B6:$B108,"C1GOCVP00", D6:D108)</f>
        <v>1.2E-2</v>
      </c>
      <c r="E125">
        <f t="shared" si="12"/>
        <v>1.17E-2</v>
      </c>
      <c r="F125">
        <f t="shared" si="12"/>
        <v>1.14E-2</v>
      </c>
      <c r="G125">
        <f t="shared" si="12"/>
        <v>1.11E-2</v>
      </c>
      <c r="H125">
        <f t="shared" si="12"/>
        <v>1.09E-2</v>
      </c>
      <c r="I125">
        <f t="shared" si="12"/>
        <v>1.06E-2</v>
      </c>
      <c r="J125">
        <f t="shared" si="12"/>
        <v>1.03E-2</v>
      </c>
      <c r="K125">
        <f t="shared" si="12"/>
        <v>9.7000000000000003E-3</v>
      </c>
      <c r="L125">
        <f t="shared" si="12"/>
        <v>0.01</v>
      </c>
      <c r="M125">
        <f t="shared" si="12"/>
        <v>9.4999999999999998E-3</v>
      </c>
      <c r="N125">
        <f t="shared" si="12"/>
        <v>9.1999999999999998E-3</v>
      </c>
      <c r="O125">
        <f t="shared" si="12"/>
        <v>8.8999999999999999E-3</v>
      </c>
      <c r="P125">
        <f t="shared" si="12"/>
        <v>8.6E-3</v>
      </c>
      <c r="Q125">
        <f t="shared" si="12"/>
        <v>8.3000000000000001E-3</v>
      </c>
      <c r="R125">
        <f t="shared" si="12"/>
        <v>8.0000000000000002E-3</v>
      </c>
      <c r="S125">
        <f t="shared" si="12"/>
        <v>3.9199999999999999E-2</v>
      </c>
      <c r="T125">
        <f t="shared" si="12"/>
        <v>4.2000000000000003E-2</v>
      </c>
      <c r="U125">
        <f t="shared" si="12"/>
        <v>4.1700000000000001E-2</v>
      </c>
      <c r="V125">
        <f t="shared" si="12"/>
        <v>4.7600000000000003E-2</v>
      </c>
      <c r="W125">
        <f t="shared" si="12"/>
        <v>5.04E-2</v>
      </c>
      <c r="X125">
        <f t="shared" si="12"/>
        <v>5.3600000000000002E-2</v>
      </c>
      <c r="Y125">
        <f t="shared" si="12"/>
        <v>5.6800000000000003E-2</v>
      </c>
      <c r="Z125">
        <f t="shared" si="12"/>
        <v>6.0100000000000001E-2</v>
      </c>
      <c r="AA125">
        <f t="shared" si="12"/>
        <v>6.3299999999999995E-2</v>
      </c>
      <c r="AB125">
        <f t="shared" si="12"/>
        <v>6.6500000000000004E-2</v>
      </c>
      <c r="AC125">
        <f t="shared" si="12"/>
        <v>7.0400000000000004E-2</v>
      </c>
      <c r="AD125">
        <f t="shared" si="12"/>
        <v>7.4300000000000005E-2</v>
      </c>
      <c r="AE125">
        <f t="shared" si="12"/>
        <v>7.8200000000000006E-2</v>
      </c>
      <c r="AF125">
        <f t="shared" si="12"/>
        <v>8.2100000000000006E-2</v>
      </c>
      <c r="AG125">
        <f t="shared" si="12"/>
        <v>8.5999999999999993E-2</v>
      </c>
      <c r="AH125">
        <f t="shared" si="12"/>
        <v>9.1899999999999996E-2</v>
      </c>
      <c r="AI125">
        <f t="shared" si="12"/>
        <v>9.7799999999999998E-2</v>
      </c>
      <c r="AJ125">
        <f t="shared" si="12"/>
        <v>0.1037</v>
      </c>
      <c r="AK125">
        <f t="shared" si="12"/>
        <v>0.1096</v>
      </c>
      <c r="AL125">
        <f t="shared" si="12"/>
        <v>0.11550000000000001</v>
      </c>
      <c r="AM125">
        <f t="shared" si="12"/>
        <v>0.1202</v>
      </c>
      <c r="AN125">
        <f t="shared" si="12"/>
        <v>0.1249</v>
      </c>
      <c r="AO125">
        <f t="shared" si="12"/>
        <v>0.12970000000000001</v>
      </c>
      <c r="AP125">
        <f t="shared" si="12"/>
        <v>0.13439999999999999</v>
      </c>
      <c r="AQ125">
        <f t="shared" si="12"/>
        <v>0.1391</v>
      </c>
      <c r="AR125">
        <f t="shared" si="12"/>
        <v>0.1391</v>
      </c>
      <c r="AS125">
        <f t="shared" si="12"/>
        <v>0.1391</v>
      </c>
      <c r="AT125">
        <f t="shared" si="12"/>
        <v>0.1391</v>
      </c>
      <c r="AU125">
        <f t="shared" si="12"/>
        <v>0.1391</v>
      </c>
      <c r="AV125">
        <f t="shared" si="12"/>
        <v>0.1391</v>
      </c>
      <c r="AW125">
        <f t="shared" si="12"/>
        <v>0.1391</v>
      </c>
      <c r="AX125">
        <f t="shared" si="12"/>
        <v>0.1391</v>
      </c>
      <c r="AY125">
        <f t="shared" si="12"/>
        <v>0.1391</v>
      </c>
      <c r="AZ125">
        <f t="shared" si="12"/>
        <v>0.1391</v>
      </c>
      <c r="BA125">
        <f t="shared" si="12"/>
        <v>0.1391</v>
      </c>
      <c r="BB125">
        <f t="shared" si="12"/>
        <v>0.1391</v>
      </c>
      <c r="BC125">
        <f t="shared" si="12"/>
        <v>0.1391</v>
      </c>
      <c r="BD125">
        <f t="shared" si="12"/>
        <v>0.1391</v>
      </c>
      <c r="BE125">
        <f t="shared" si="12"/>
        <v>0.1391</v>
      </c>
      <c r="BF125">
        <f t="shared" si="12"/>
        <v>0.1391</v>
      </c>
      <c r="BG125">
        <f t="shared" si="12"/>
        <v>0.1391</v>
      </c>
      <c r="BH125">
        <f t="shared" si="12"/>
        <v>0.1391</v>
      </c>
      <c r="BI125">
        <f t="shared" si="12"/>
        <v>0.1391</v>
      </c>
      <c r="BJ125">
        <f t="shared" si="12"/>
        <v>0.1391</v>
      </c>
      <c r="BK125">
        <f t="shared" si="12"/>
        <v>0.1391</v>
      </c>
    </row>
    <row r="126" spans="2:63" x14ac:dyDescent="0.2">
      <c r="B126" t="s">
        <v>337</v>
      </c>
      <c r="C126">
        <f>SUMIF($B6:$B108,"C1OCCVP00", C6:C108)</f>
        <v>4.0000000000000002E-4</v>
      </c>
      <c r="D126">
        <f t="shared" ref="D126:BK126" si="13">SUMIF($B6:$B108,"C1OCCVP00", D6:D108)</f>
        <v>4.0000000000000002E-4</v>
      </c>
      <c r="E126">
        <f t="shared" si="13"/>
        <v>4.0000000000000002E-4</v>
      </c>
      <c r="F126">
        <f t="shared" si="13"/>
        <v>4.0000000000000002E-4</v>
      </c>
      <c r="G126">
        <f t="shared" si="13"/>
        <v>4.0000000000000002E-4</v>
      </c>
      <c r="H126">
        <f t="shared" si="13"/>
        <v>4.0000000000000002E-4</v>
      </c>
      <c r="I126">
        <f t="shared" si="13"/>
        <v>4.0000000000000002E-4</v>
      </c>
      <c r="J126">
        <f t="shared" si="13"/>
        <v>4.0000000000000002E-4</v>
      </c>
      <c r="K126">
        <f t="shared" si="13"/>
        <v>4.0000000000000002E-4</v>
      </c>
      <c r="L126">
        <f t="shared" si="13"/>
        <v>4.0000000000000002E-4</v>
      </c>
      <c r="M126">
        <f t="shared" si="13"/>
        <v>4.0000000000000002E-4</v>
      </c>
      <c r="N126">
        <f t="shared" si="13"/>
        <v>4.0000000000000002E-4</v>
      </c>
      <c r="O126">
        <f t="shared" si="13"/>
        <v>4.0000000000000002E-4</v>
      </c>
      <c r="P126">
        <f t="shared" si="13"/>
        <v>4.0000000000000002E-4</v>
      </c>
      <c r="Q126">
        <f t="shared" si="13"/>
        <v>4.0000000000000002E-4</v>
      </c>
      <c r="R126">
        <f t="shared" si="13"/>
        <v>4.0000000000000002E-4</v>
      </c>
      <c r="S126">
        <f t="shared" si="13"/>
        <v>4.0000000000000002E-4</v>
      </c>
      <c r="T126">
        <f t="shared" si="13"/>
        <v>4.0000000000000002E-4</v>
      </c>
      <c r="U126">
        <f t="shared" si="13"/>
        <v>4.0000000000000002E-4</v>
      </c>
      <c r="V126">
        <f t="shared" si="13"/>
        <v>4.0000000000000002E-4</v>
      </c>
      <c r="W126">
        <f t="shared" si="13"/>
        <v>4.0000000000000002E-4</v>
      </c>
      <c r="X126">
        <f t="shared" si="13"/>
        <v>4.0000000000000002E-4</v>
      </c>
      <c r="Y126">
        <f t="shared" si="13"/>
        <v>4.0000000000000002E-4</v>
      </c>
      <c r="Z126">
        <f t="shared" si="13"/>
        <v>4.0000000000000002E-4</v>
      </c>
      <c r="AA126">
        <f t="shared" si="13"/>
        <v>4.0000000000000002E-4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</v>
      </c>
      <c r="BE126">
        <f t="shared" si="13"/>
        <v>0</v>
      </c>
      <c r="BF126">
        <f t="shared" si="13"/>
        <v>0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t="s">
        <v>458</v>
      </c>
      <c r="C128" s="9">
        <f>SUMIF($B6:$B108,"C1BMIGPCS",C6:C108)</f>
        <v>0</v>
      </c>
      <c r="D128" s="9">
        <f t="shared" ref="D128:BK128" si="14">SUMIF($B6:$B108,"C1BMIGPCS",D6:D108)</f>
        <v>0</v>
      </c>
      <c r="E128" s="9">
        <f t="shared" si="14"/>
        <v>0</v>
      </c>
      <c r="F128" s="9">
        <f t="shared" si="14"/>
        <v>0</v>
      </c>
      <c r="G128" s="9">
        <f t="shared" si="14"/>
        <v>0</v>
      </c>
      <c r="H128" s="9">
        <f t="shared" si="14"/>
        <v>0</v>
      </c>
      <c r="I128" s="9">
        <f t="shared" si="14"/>
        <v>0</v>
      </c>
      <c r="J128" s="9">
        <f t="shared" si="14"/>
        <v>0</v>
      </c>
      <c r="K128" s="9">
        <f t="shared" si="14"/>
        <v>0</v>
      </c>
      <c r="L128" s="9">
        <f t="shared" si="14"/>
        <v>0</v>
      </c>
      <c r="M128" s="9">
        <f t="shared" si="14"/>
        <v>0</v>
      </c>
      <c r="N128" s="9">
        <f t="shared" si="14"/>
        <v>0</v>
      </c>
      <c r="O128" s="9">
        <f t="shared" si="14"/>
        <v>0</v>
      </c>
      <c r="P128" s="9">
        <f t="shared" si="14"/>
        <v>0</v>
      </c>
      <c r="Q128" s="9">
        <f t="shared" si="14"/>
        <v>0</v>
      </c>
      <c r="R128" s="9">
        <f t="shared" si="14"/>
        <v>0</v>
      </c>
      <c r="S128" s="9">
        <f t="shared" si="14"/>
        <v>0</v>
      </c>
      <c r="T128" s="9">
        <f t="shared" si="14"/>
        <v>0</v>
      </c>
      <c r="U128" s="9">
        <f t="shared" si="14"/>
        <v>0</v>
      </c>
      <c r="V128" s="9">
        <f t="shared" si="14"/>
        <v>0</v>
      </c>
      <c r="W128" s="9">
        <f t="shared" si="14"/>
        <v>0</v>
      </c>
      <c r="X128" s="9">
        <f t="shared" si="14"/>
        <v>0</v>
      </c>
      <c r="Y128" s="9">
        <f t="shared" si="14"/>
        <v>0</v>
      </c>
      <c r="Z128" s="9">
        <f t="shared" si="14"/>
        <v>0</v>
      </c>
      <c r="AA128" s="9">
        <f t="shared" si="14"/>
        <v>0</v>
      </c>
      <c r="AB128" s="9">
        <f t="shared" si="14"/>
        <v>0</v>
      </c>
      <c r="AC128" s="9">
        <f t="shared" si="14"/>
        <v>0</v>
      </c>
      <c r="AD128" s="9">
        <f t="shared" si="14"/>
        <v>0</v>
      </c>
      <c r="AE128" s="9">
        <f t="shared" si="14"/>
        <v>0</v>
      </c>
      <c r="AF128" s="9">
        <f t="shared" si="14"/>
        <v>0</v>
      </c>
      <c r="AG128" s="9">
        <f t="shared" si="14"/>
        <v>0</v>
      </c>
      <c r="AH128" s="9">
        <f t="shared" si="14"/>
        <v>0</v>
      </c>
      <c r="AI128" s="9">
        <f t="shared" si="14"/>
        <v>0</v>
      </c>
      <c r="AJ128" s="9">
        <f t="shared" si="14"/>
        <v>0</v>
      </c>
      <c r="AK128" s="9">
        <f t="shared" si="14"/>
        <v>0</v>
      </c>
      <c r="AL128" s="9">
        <f t="shared" si="14"/>
        <v>0</v>
      </c>
      <c r="AM128" s="9">
        <f t="shared" si="14"/>
        <v>0</v>
      </c>
      <c r="AN128" s="9">
        <f t="shared" si="14"/>
        <v>0</v>
      </c>
      <c r="AO128" s="9">
        <f t="shared" si="14"/>
        <v>0</v>
      </c>
      <c r="AP128" s="9">
        <f t="shared" si="14"/>
        <v>0</v>
      </c>
      <c r="AQ128" s="9">
        <f t="shared" si="14"/>
        <v>0</v>
      </c>
      <c r="AR128" s="9">
        <f t="shared" si="14"/>
        <v>0</v>
      </c>
      <c r="AS128" s="9">
        <f t="shared" si="14"/>
        <v>0</v>
      </c>
      <c r="AT128" s="9">
        <f t="shared" si="14"/>
        <v>0</v>
      </c>
      <c r="AU128" s="9">
        <f t="shared" si="14"/>
        <v>0</v>
      </c>
      <c r="AV128" s="9">
        <f t="shared" si="14"/>
        <v>0</v>
      </c>
      <c r="AW128" s="9">
        <f t="shared" si="14"/>
        <v>0</v>
      </c>
      <c r="AX128" s="9">
        <f t="shared" si="14"/>
        <v>0</v>
      </c>
      <c r="AY128" s="9">
        <f t="shared" si="14"/>
        <v>0</v>
      </c>
      <c r="AZ128" s="9">
        <f t="shared" si="14"/>
        <v>0</v>
      </c>
      <c r="BA128" s="9">
        <f t="shared" si="14"/>
        <v>0</v>
      </c>
      <c r="BB128" s="9">
        <f t="shared" si="14"/>
        <v>0</v>
      </c>
      <c r="BC128" s="9">
        <f t="shared" si="14"/>
        <v>0</v>
      </c>
      <c r="BD128" s="9">
        <f t="shared" si="14"/>
        <v>0</v>
      </c>
      <c r="BE128" s="9">
        <f t="shared" si="14"/>
        <v>0</v>
      </c>
      <c r="BF128" s="9">
        <f t="shared" si="14"/>
        <v>0</v>
      </c>
      <c r="BG128" s="9">
        <f t="shared" si="14"/>
        <v>0</v>
      </c>
      <c r="BH128" s="9">
        <f t="shared" si="14"/>
        <v>0</v>
      </c>
      <c r="BI128" s="9">
        <f t="shared" si="14"/>
        <v>0</v>
      </c>
      <c r="BJ128" s="9">
        <f t="shared" si="14"/>
        <v>0</v>
      </c>
      <c r="BK128" s="9">
        <f t="shared" si="14"/>
        <v>0</v>
      </c>
    </row>
    <row r="129" spans="2:63" x14ac:dyDescent="0.2">
      <c r="B129" t="s">
        <v>459</v>
      </c>
      <c r="C129" s="9">
        <f>SUMIF($B6:$B108,"C1COSCPCS", C6:C108)</f>
        <v>0</v>
      </c>
      <c r="D129" s="9">
        <f t="shared" ref="D129:BK129" si="15">SUMIF($B6:$B108,"C1COSCPCS", D6:D108)</f>
        <v>0</v>
      </c>
      <c r="E129" s="9">
        <f t="shared" si="15"/>
        <v>0</v>
      </c>
      <c r="F129" s="9">
        <f t="shared" si="15"/>
        <v>0</v>
      </c>
      <c r="G129" s="9">
        <f t="shared" si="15"/>
        <v>0</v>
      </c>
      <c r="H129" s="9">
        <f t="shared" si="15"/>
        <v>0</v>
      </c>
      <c r="I129" s="9">
        <f t="shared" si="15"/>
        <v>0</v>
      </c>
      <c r="J129" s="9">
        <f t="shared" si="15"/>
        <v>0</v>
      </c>
      <c r="K129" s="9">
        <f t="shared" si="15"/>
        <v>0</v>
      </c>
      <c r="L129" s="9">
        <f t="shared" si="15"/>
        <v>0</v>
      </c>
      <c r="M129" s="9">
        <f t="shared" si="15"/>
        <v>0</v>
      </c>
      <c r="N129" s="9">
        <f t="shared" si="15"/>
        <v>0</v>
      </c>
      <c r="O129" s="9">
        <f t="shared" si="15"/>
        <v>0</v>
      </c>
      <c r="P129" s="9">
        <f t="shared" si="15"/>
        <v>0</v>
      </c>
      <c r="Q129" s="9">
        <f t="shared" si="15"/>
        <v>0</v>
      </c>
      <c r="R129" s="9">
        <f t="shared" si="15"/>
        <v>0</v>
      </c>
      <c r="S129" s="9">
        <f t="shared" si="15"/>
        <v>0</v>
      </c>
      <c r="T129" s="9">
        <f t="shared" si="15"/>
        <v>0</v>
      </c>
      <c r="U129" s="9">
        <f t="shared" si="15"/>
        <v>0</v>
      </c>
      <c r="V129" s="9">
        <f t="shared" si="15"/>
        <v>0</v>
      </c>
      <c r="W129" s="9">
        <f t="shared" si="15"/>
        <v>0</v>
      </c>
      <c r="X129" s="9">
        <f t="shared" si="15"/>
        <v>0</v>
      </c>
      <c r="Y129" s="9">
        <f t="shared" si="15"/>
        <v>0</v>
      </c>
      <c r="Z129" s="9">
        <f t="shared" si="15"/>
        <v>0</v>
      </c>
      <c r="AA129" s="9">
        <f t="shared" si="15"/>
        <v>0</v>
      </c>
      <c r="AB129" s="9">
        <f t="shared" si="15"/>
        <v>0</v>
      </c>
      <c r="AC129" s="9">
        <f t="shared" si="15"/>
        <v>0</v>
      </c>
      <c r="AD129" s="9">
        <f t="shared" si="15"/>
        <v>0</v>
      </c>
      <c r="AE129" s="9">
        <f t="shared" si="15"/>
        <v>0</v>
      </c>
      <c r="AF129" s="9">
        <f t="shared" si="15"/>
        <v>0</v>
      </c>
      <c r="AG129" s="9">
        <f t="shared" si="15"/>
        <v>0</v>
      </c>
      <c r="AH129" s="9">
        <f t="shared" si="15"/>
        <v>0</v>
      </c>
      <c r="AI129" s="9">
        <f t="shared" si="15"/>
        <v>0</v>
      </c>
      <c r="AJ129" s="9">
        <f t="shared" si="15"/>
        <v>0</v>
      </c>
      <c r="AK129" s="9">
        <f t="shared" si="15"/>
        <v>0</v>
      </c>
      <c r="AL129" s="9">
        <f t="shared" si="15"/>
        <v>0</v>
      </c>
      <c r="AM129" s="9">
        <f t="shared" si="15"/>
        <v>0</v>
      </c>
      <c r="AN129" s="9">
        <f t="shared" si="15"/>
        <v>0</v>
      </c>
      <c r="AO129" s="9">
        <f t="shared" si="15"/>
        <v>0</v>
      </c>
      <c r="AP129" s="9">
        <f t="shared" si="15"/>
        <v>0</v>
      </c>
      <c r="AQ129" s="9">
        <f t="shared" si="15"/>
        <v>0</v>
      </c>
      <c r="AR129" s="9">
        <f t="shared" si="15"/>
        <v>0</v>
      </c>
      <c r="AS129" s="9">
        <f t="shared" si="15"/>
        <v>0</v>
      </c>
      <c r="AT129" s="9">
        <f t="shared" si="15"/>
        <v>0</v>
      </c>
      <c r="AU129" s="9">
        <f t="shared" si="15"/>
        <v>0</v>
      </c>
      <c r="AV129" s="9">
        <f t="shared" si="15"/>
        <v>0</v>
      </c>
      <c r="AW129" s="9">
        <f t="shared" si="15"/>
        <v>0</v>
      </c>
      <c r="AX129" s="9">
        <f t="shared" si="15"/>
        <v>0</v>
      </c>
      <c r="AY129" s="9">
        <f t="shared" si="15"/>
        <v>0</v>
      </c>
      <c r="AZ129" s="9">
        <f t="shared" si="15"/>
        <v>0</v>
      </c>
      <c r="BA129" s="9">
        <f t="shared" si="15"/>
        <v>0</v>
      </c>
      <c r="BB129" s="9">
        <f t="shared" si="15"/>
        <v>0</v>
      </c>
      <c r="BC129" s="9">
        <f t="shared" si="15"/>
        <v>0</v>
      </c>
      <c r="BD129" s="9">
        <f t="shared" si="15"/>
        <v>0</v>
      </c>
      <c r="BE129" s="9">
        <f t="shared" si="15"/>
        <v>0</v>
      </c>
      <c r="BF129" s="9">
        <f t="shared" si="15"/>
        <v>0</v>
      </c>
      <c r="BG129" s="9">
        <f t="shared" si="15"/>
        <v>0</v>
      </c>
      <c r="BH129" s="9">
        <f t="shared" si="15"/>
        <v>0</v>
      </c>
      <c r="BI129" s="9">
        <f t="shared" si="15"/>
        <v>0</v>
      </c>
      <c r="BJ129" s="9">
        <f t="shared" si="15"/>
        <v>0</v>
      </c>
      <c r="BK129" s="9">
        <f t="shared" si="15"/>
        <v>0</v>
      </c>
    </row>
    <row r="130" spans="2:63" x14ac:dyDescent="0.2">
      <c r="B130" t="s">
        <v>460</v>
      </c>
      <c r="C130" s="9">
        <f>SUMIF($B6:$B108,"C1NGCCPCS", C6:C108)</f>
        <v>0</v>
      </c>
      <c r="D130" s="9">
        <f t="shared" ref="D130:BK130" si="16">SUMIF($B6:$B108,"C1NGCCPCS", D6:D108)</f>
        <v>0</v>
      </c>
      <c r="E130" s="9">
        <f t="shared" si="16"/>
        <v>0</v>
      </c>
      <c r="F130" s="9">
        <f t="shared" si="16"/>
        <v>0</v>
      </c>
      <c r="G130" s="9">
        <f t="shared" si="16"/>
        <v>0</v>
      </c>
      <c r="H130" s="9">
        <f t="shared" si="16"/>
        <v>0</v>
      </c>
      <c r="I130" s="9">
        <f t="shared" si="16"/>
        <v>0</v>
      </c>
      <c r="J130" s="9">
        <f t="shared" si="16"/>
        <v>0</v>
      </c>
      <c r="K130" s="9">
        <f t="shared" si="16"/>
        <v>0</v>
      </c>
      <c r="L130" s="9">
        <f t="shared" si="16"/>
        <v>0</v>
      </c>
      <c r="M130" s="9">
        <f t="shared" si="16"/>
        <v>0</v>
      </c>
      <c r="N130" s="9">
        <f t="shared" si="16"/>
        <v>0</v>
      </c>
      <c r="O130" s="9">
        <f t="shared" si="16"/>
        <v>0</v>
      </c>
      <c r="P130" s="9">
        <f t="shared" si="16"/>
        <v>0</v>
      </c>
      <c r="Q130" s="9">
        <f t="shared" si="16"/>
        <v>0</v>
      </c>
      <c r="R130" s="9">
        <f t="shared" si="16"/>
        <v>0</v>
      </c>
      <c r="S130" s="9">
        <f t="shared" si="16"/>
        <v>0</v>
      </c>
      <c r="T130" s="9">
        <f t="shared" si="16"/>
        <v>0</v>
      </c>
      <c r="U130" s="9">
        <f t="shared" si="16"/>
        <v>0</v>
      </c>
      <c r="V130" s="9">
        <f t="shared" si="16"/>
        <v>0</v>
      </c>
      <c r="W130" s="9">
        <f t="shared" si="16"/>
        <v>0</v>
      </c>
      <c r="X130" s="9">
        <f t="shared" si="16"/>
        <v>0</v>
      </c>
      <c r="Y130" s="9">
        <f t="shared" si="16"/>
        <v>0</v>
      </c>
      <c r="Z130" s="9">
        <f t="shared" si="16"/>
        <v>0</v>
      </c>
      <c r="AA130" s="9">
        <f t="shared" si="16"/>
        <v>0</v>
      </c>
      <c r="AB130" s="9">
        <f t="shared" si="16"/>
        <v>0</v>
      </c>
      <c r="AC130" s="9">
        <f t="shared" si="16"/>
        <v>0</v>
      </c>
      <c r="AD130" s="9">
        <f t="shared" si="16"/>
        <v>0</v>
      </c>
      <c r="AE130" s="9">
        <f t="shared" si="16"/>
        <v>0</v>
      </c>
      <c r="AF130" s="9">
        <f t="shared" si="16"/>
        <v>0</v>
      </c>
      <c r="AG130" s="9">
        <f t="shared" si="16"/>
        <v>0</v>
      </c>
      <c r="AH130" s="9">
        <f t="shared" si="16"/>
        <v>0</v>
      </c>
      <c r="AI130" s="9">
        <f t="shared" si="16"/>
        <v>0</v>
      </c>
      <c r="AJ130" s="9">
        <f t="shared" si="16"/>
        <v>0</v>
      </c>
      <c r="AK130" s="9">
        <f t="shared" si="16"/>
        <v>0</v>
      </c>
      <c r="AL130" s="9">
        <f t="shared" si="16"/>
        <v>0</v>
      </c>
      <c r="AM130" s="9">
        <f t="shared" si="16"/>
        <v>0</v>
      </c>
      <c r="AN130" s="9">
        <f t="shared" si="16"/>
        <v>0</v>
      </c>
      <c r="AO130" s="9">
        <f t="shared" si="16"/>
        <v>0</v>
      </c>
      <c r="AP130" s="9">
        <f t="shared" si="16"/>
        <v>0</v>
      </c>
      <c r="AQ130" s="9">
        <f t="shared" si="16"/>
        <v>0</v>
      </c>
      <c r="AR130" s="9">
        <f t="shared" si="16"/>
        <v>0</v>
      </c>
      <c r="AS130" s="9">
        <f t="shared" si="16"/>
        <v>0</v>
      </c>
      <c r="AT130" s="9">
        <f t="shared" si="16"/>
        <v>0</v>
      </c>
      <c r="AU130" s="9">
        <f t="shared" si="16"/>
        <v>0</v>
      </c>
      <c r="AV130" s="9">
        <f t="shared" si="16"/>
        <v>0</v>
      </c>
      <c r="AW130" s="9">
        <f t="shared" si="16"/>
        <v>0</v>
      </c>
      <c r="AX130" s="9">
        <f t="shared" si="16"/>
        <v>0</v>
      </c>
      <c r="AY130" s="9">
        <f t="shared" si="16"/>
        <v>0</v>
      </c>
      <c r="AZ130" s="9">
        <f t="shared" si="16"/>
        <v>0</v>
      </c>
      <c r="BA130" s="9">
        <f t="shared" si="16"/>
        <v>0</v>
      </c>
      <c r="BB130" s="9">
        <f t="shared" si="16"/>
        <v>0</v>
      </c>
      <c r="BC130" s="9">
        <f t="shared" si="16"/>
        <v>0</v>
      </c>
      <c r="BD130" s="9">
        <f t="shared" si="16"/>
        <v>0</v>
      </c>
      <c r="BE130" s="9">
        <f t="shared" si="16"/>
        <v>0</v>
      </c>
      <c r="BF130" s="9">
        <f t="shared" si="16"/>
        <v>0</v>
      </c>
      <c r="BG130" s="9">
        <f t="shared" si="16"/>
        <v>0</v>
      </c>
      <c r="BH130" s="9">
        <f t="shared" si="16"/>
        <v>0</v>
      </c>
      <c r="BI130" s="9">
        <f t="shared" si="16"/>
        <v>0</v>
      </c>
      <c r="BJ130" s="9">
        <f t="shared" si="16"/>
        <v>0</v>
      </c>
      <c r="BK130" s="9">
        <f t="shared" si="16"/>
        <v>0</v>
      </c>
    </row>
    <row r="132" spans="2:63" x14ac:dyDescent="0.2">
      <c r="B132" s="12" t="s">
        <v>390</v>
      </c>
    </row>
    <row r="133" spans="2:63" x14ac:dyDescent="0.2">
      <c r="B133" s="2" t="s">
        <v>338</v>
      </c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t="s">
        <v>327</v>
      </c>
      <c r="C134">
        <f t="shared" ref="C134" si="17">C113*1000</f>
        <v>1583.8000000000002</v>
      </c>
      <c r="D134">
        <f t="shared" ref="D134:BK134" si="18">D113*1000</f>
        <v>1586.7</v>
      </c>
      <c r="E134">
        <f t="shared" si="18"/>
        <v>1587.3</v>
      </c>
      <c r="F134">
        <f t="shared" si="18"/>
        <v>1607.7</v>
      </c>
      <c r="G134">
        <f t="shared" si="18"/>
        <v>1628.1999999999998</v>
      </c>
      <c r="H134">
        <f t="shared" si="18"/>
        <v>1648.7</v>
      </c>
      <c r="I134">
        <f t="shared" si="18"/>
        <v>1669.2</v>
      </c>
      <c r="J134">
        <f t="shared" si="18"/>
        <v>1689.7</v>
      </c>
      <c r="K134">
        <f t="shared" si="18"/>
        <v>1769.4662303999999</v>
      </c>
      <c r="L134">
        <f t="shared" si="18"/>
        <v>1730.1000000000001</v>
      </c>
      <c r="M134">
        <f t="shared" si="18"/>
        <v>1729.8662304000002</v>
      </c>
      <c r="N134">
        <f t="shared" si="18"/>
        <v>1690.3662303999999</v>
      </c>
      <c r="O134">
        <f t="shared" si="18"/>
        <v>1730.7662304</v>
      </c>
      <c r="P134">
        <f t="shared" si="18"/>
        <v>1691.3662303999999</v>
      </c>
      <c r="Q134">
        <f t="shared" si="18"/>
        <v>1704.6050664799998</v>
      </c>
      <c r="R134">
        <f t="shared" si="18"/>
        <v>1745.10506648</v>
      </c>
      <c r="S134">
        <f t="shared" si="18"/>
        <v>1785.5050664800001</v>
      </c>
      <c r="T134">
        <f t="shared" si="18"/>
        <v>1784.59968379</v>
      </c>
      <c r="U134">
        <f t="shared" si="18"/>
        <v>1823.63149168</v>
      </c>
      <c r="V134">
        <f t="shared" si="18"/>
        <v>1864.13149168</v>
      </c>
      <c r="W134">
        <f t="shared" si="18"/>
        <v>1866.93539796</v>
      </c>
      <c r="X134">
        <f t="shared" si="18"/>
        <v>1889.2526007600002</v>
      </c>
      <c r="Y134">
        <f t="shared" si="18"/>
        <v>1899.8489996199999</v>
      </c>
      <c r="Z134">
        <f t="shared" si="18"/>
        <v>1910.45682487</v>
      </c>
      <c r="AA134">
        <f t="shared" si="18"/>
        <v>1918.5534046700002</v>
      </c>
      <c r="AB134">
        <f t="shared" si="18"/>
        <v>1950.05322576</v>
      </c>
      <c r="AC134">
        <f t="shared" si="18"/>
        <v>1999.70208138</v>
      </c>
      <c r="AD134">
        <f t="shared" si="18"/>
        <v>2049.7048506400006</v>
      </c>
      <c r="AE134">
        <f t="shared" si="18"/>
        <v>2100.3320276700001</v>
      </c>
      <c r="AF134">
        <f t="shared" si="18"/>
        <v>2122.7641478999999</v>
      </c>
      <c r="AG134">
        <f t="shared" si="18"/>
        <v>2167.2052563699999</v>
      </c>
      <c r="AH134">
        <f t="shared" si="18"/>
        <v>2216.8217846100001</v>
      </c>
      <c r="AI134">
        <f t="shared" si="18"/>
        <v>2265.3015708100002</v>
      </c>
      <c r="AJ134">
        <f t="shared" si="18"/>
        <v>2225.7015708100002</v>
      </c>
      <c r="AK134">
        <f t="shared" si="18"/>
        <v>2262.1990420900001</v>
      </c>
      <c r="AL134">
        <f t="shared" si="18"/>
        <v>2243.80623934</v>
      </c>
      <c r="AM134">
        <f t="shared" si="18"/>
        <v>2230.3193800500003</v>
      </c>
      <c r="AN134">
        <f t="shared" si="18"/>
        <v>2190.7193800499999</v>
      </c>
      <c r="AO134">
        <f t="shared" si="18"/>
        <v>2203.7716278600001</v>
      </c>
      <c r="AP134">
        <f t="shared" si="18"/>
        <v>2225.5971371400001</v>
      </c>
      <c r="AQ134">
        <f t="shared" si="18"/>
        <v>2183.19713714</v>
      </c>
      <c r="AR134">
        <f t="shared" si="18"/>
        <v>2143.19713714</v>
      </c>
      <c r="AS134">
        <f t="shared" si="18"/>
        <v>2103.19713714</v>
      </c>
      <c r="AT134">
        <f t="shared" si="18"/>
        <v>2043.19713714</v>
      </c>
      <c r="AU134">
        <f t="shared" si="18"/>
        <v>1983.19713714</v>
      </c>
      <c r="AV134">
        <f t="shared" si="18"/>
        <v>1923.1971371399998</v>
      </c>
      <c r="AW134">
        <f t="shared" si="18"/>
        <v>1863.19713714</v>
      </c>
      <c r="AX134">
        <f t="shared" si="18"/>
        <v>1803.19713714</v>
      </c>
      <c r="AY134">
        <f t="shared" si="18"/>
        <v>1723.19713714</v>
      </c>
      <c r="AZ134">
        <f t="shared" si="18"/>
        <v>1644.43090674</v>
      </c>
      <c r="BA134">
        <f t="shared" si="18"/>
        <v>1644.43090674</v>
      </c>
      <c r="BB134">
        <f t="shared" si="18"/>
        <v>1644.43090674</v>
      </c>
      <c r="BC134">
        <f t="shared" si="18"/>
        <v>1564.43090674</v>
      </c>
      <c r="BD134">
        <f t="shared" si="18"/>
        <v>1564.43090674</v>
      </c>
      <c r="BE134">
        <f t="shared" si="18"/>
        <v>1511.59207066</v>
      </c>
      <c r="BF134">
        <f t="shared" si="18"/>
        <v>1431.59207066</v>
      </c>
      <c r="BG134">
        <f t="shared" si="18"/>
        <v>1351.59207066</v>
      </c>
      <c r="BH134">
        <f t="shared" si="18"/>
        <v>1327.68197607</v>
      </c>
      <c r="BI134">
        <f t="shared" si="18"/>
        <v>1312.9951684999999</v>
      </c>
      <c r="BJ134">
        <f t="shared" si="18"/>
        <v>1299.3812573099999</v>
      </c>
      <c r="BK134">
        <f t="shared" si="18"/>
        <v>1327.9714982599999</v>
      </c>
    </row>
    <row r="135" spans="2:63" x14ac:dyDescent="0.2">
      <c r="B135" t="s">
        <v>459</v>
      </c>
      <c r="C135">
        <f>C114*1000</f>
        <v>0</v>
      </c>
      <c r="D135">
        <f t="shared" ref="D135:BK135" si="19">D114*1000</f>
        <v>0</v>
      </c>
      <c r="E135">
        <f t="shared" si="19"/>
        <v>0</v>
      </c>
      <c r="F135">
        <f t="shared" si="19"/>
        <v>0</v>
      </c>
      <c r="G135">
        <f t="shared" si="19"/>
        <v>0</v>
      </c>
      <c r="H135">
        <f t="shared" si="19"/>
        <v>0</v>
      </c>
      <c r="I135">
        <f t="shared" si="19"/>
        <v>0</v>
      </c>
      <c r="J135">
        <f t="shared" si="19"/>
        <v>0</v>
      </c>
      <c r="K135">
        <f t="shared" si="19"/>
        <v>0</v>
      </c>
      <c r="L135">
        <f t="shared" si="19"/>
        <v>0</v>
      </c>
      <c r="M135">
        <f t="shared" si="19"/>
        <v>0</v>
      </c>
      <c r="N135">
        <f t="shared" si="19"/>
        <v>0</v>
      </c>
      <c r="O135">
        <f t="shared" si="19"/>
        <v>0</v>
      </c>
      <c r="P135">
        <f t="shared" si="19"/>
        <v>0</v>
      </c>
      <c r="Q135">
        <f t="shared" si="19"/>
        <v>0</v>
      </c>
      <c r="R135">
        <f t="shared" si="19"/>
        <v>0</v>
      </c>
      <c r="S135">
        <f t="shared" si="19"/>
        <v>0</v>
      </c>
      <c r="T135">
        <f t="shared" si="19"/>
        <v>0</v>
      </c>
      <c r="U135">
        <f t="shared" si="19"/>
        <v>0</v>
      </c>
      <c r="V135">
        <f t="shared" si="19"/>
        <v>0</v>
      </c>
      <c r="W135">
        <f t="shared" si="19"/>
        <v>0</v>
      </c>
      <c r="X135">
        <f t="shared" si="19"/>
        <v>0</v>
      </c>
      <c r="Y135">
        <f t="shared" si="19"/>
        <v>0</v>
      </c>
      <c r="Z135">
        <f t="shared" si="19"/>
        <v>0</v>
      </c>
      <c r="AA135">
        <f t="shared" si="19"/>
        <v>0</v>
      </c>
      <c r="AB135">
        <f t="shared" si="19"/>
        <v>0</v>
      </c>
      <c r="AC135">
        <f t="shared" si="19"/>
        <v>0</v>
      </c>
      <c r="AD135">
        <f t="shared" si="19"/>
        <v>0</v>
      </c>
      <c r="AE135">
        <f t="shared" si="19"/>
        <v>0</v>
      </c>
      <c r="AF135">
        <f t="shared" si="19"/>
        <v>0</v>
      </c>
      <c r="AG135">
        <f t="shared" si="19"/>
        <v>0</v>
      </c>
      <c r="AH135">
        <f t="shared" si="19"/>
        <v>0</v>
      </c>
      <c r="AI135">
        <f t="shared" si="19"/>
        <v>0</v>
      </c>
      <c r="AJ135">
        <f t="shared" si="19"/>
        <v>0</v>
      </c>
      <c r="AK135">
        <f t="shared" si="19"/>
        <v>0</v>
      </c>
      <c r="AL135">
        <f t="shared" si="19"/>
        <v>0</v>
      </c>
      <c r="AM135">
        <f t="shared" si="19"/>
        <v>0</v>
      </c>
      <c r="AN135">
        <f t="shared" si="19"/>
        <v>0</v>
      </c>
      <c r="AO135">
        <f t="shared" si="19"/>
        <v>0</v>
      </c>
      <c r="AP135">
        <f t="shared" si="19"/>
        <v>0</v>
      </c>
      <c r="AQ135">
        <f t="shared" si="19"/>
        <v>0</v>
      </c>
      <c r="AR135">
        <f t="shared" si="19"/>
        <v>0</v>
      </c>
      <c r="AS135">
        <f t="shared" si="19"/>
        <v>0</v>
      </c>
      <c r="AT135">
        <f t="shared" si="19"/>
        <v>0</v>
      </c>
      <c r="AU135">
        <f t="shared" si="19"/>
        <v>0</v>
      </c>
      <c r="AV135">
        <f t="shared" si="19"/>
        <v>0</v>
      </c>
      <c r="AW135">
        <f t="shared" si="19"/>
        <v>0</v>
      </c>
      <c r="AX135">
        <f t="shared" si="19"/>
        <v>0</v>
      </c>
      <c r="AY135">
        <f t="shared" si="19"/>
        <v>0</v>
      </c>
      <c r="AZ135">
        <f t="shared" si="19"/>
        <v>0</v>
      </c>
      <c r="BA135">
        <f t="shared" si="19"/>
        <v>0</v>
      </c>
      <c r="BB135">
        <f t="shared" si="19"/>
        <v>0</v>
      </c>
      <c r="BC135">
        <f t="shared" si="19"/>
        <v>0</v>
      </c>
      <c r="BD135">
        <f t="shared" si="19"/>
        <v>0</v>
      </c>
      <c r="BE135">
        <f t="shared" si="19"/>
        <v>0</v>
      </c>
      <c r="BF135">
        <f t="shared" si="19"/>
        <v>0</v>
      </c>
      <c r="BG135">
        <f t="shared" si="19"/>
        <v>0</v>
      </c>
      <c r="BH135">
        <f t="shared" si="19"/>
        <v>0</v>
      </c>
      <c r="BI135">
        <f t="shared" si="19"/>
        <v>0</v>
      </c>
      <c r="BJ135">
        <f t="shared" si="19"/>
        <v>0</v>
      </c>
      <c r="BK135">
        <f t="shared" si="19"/>
        <v>0</v>
      </c>
    </row>
    <row r="136" spans="2:63" x14ac:dyDescent="0.2">
      <c r="B136" t="s">
        <v>471</v>
      </c>
      <c r="C136">
        <f>C134+C135</f>
        <v>1583.8000000000002</v>
      </c>
      <c r="D136">
        <f t="shared" ref="D136:BK136" si="20">D134+D135</f>
        <v>1586.7</v>
      </c>
      <c r="E136">
        <f t="shared" si="20"/>
        <v>1587.3</v>
      </c>
      <c r="F136">
        <f t="shared" si="20"/>
        <v>1607.7</v>
      </c>
      <c r="G136">
        <f t="shared" si="20"/>
        <v>1628.1999999999998</v>
      </c>
      <c r="H136">
        <f t="shared" si="20"/>
        <v>1648.7</v>
      </c>
      <c r="I136">
        <f t="shared" si="20"/>
        <v>1669.2</v>
      </c>
      <c r="J136">
        <f t="shared" si="20"/>
        <v>1689.7</v>
      </c>
      <c r="K136">
        <f t="shared" si="20"/>
        <v>1769.4662303999999</v>
      </c>
      <c r="L136">
        <f t="shared" si="20"/>
        <v>1730.1000000000001</v>
      </c>
      <c r="M136">
        <f t="shared" si="20"/>
        <v>1729.8662304000002</v>
      </c>
      <c r="N136">
        <f t="shared" si="20"/>
        <v>1690.3662303999999</v>
      </c>
      <c r="O136">
        <f t="shared" si="20"/>
        <v>1730.7662304</v>
      </c>
      <c r="P136">
        <f t="shared" si="20"/>
        <v>1691.3662303999999</v>
      </c>
      <c r="Q136">
        <f t="shared" si="20"/>
        <v>1704.6050664799998</v>
      </c>
      <c r="R136">
        <f t="shared" si="20"/>
        <v>1745.10506648</v>
      </c>
      <c r="S136">
        <f t="shared" si="20"/>
        <v>1785.5050664800001</v>
      </c>
      <c r="T136">
        <f t="shared" si="20"/>
        <v>1784.59968379</v>
      </c>
      <c r="U136">
        <f t="shared" si="20"/>
        <v>1823.63149168</v>
      </c>
      <c r="V136">
        <f t="shared" si="20"/>
        <v>1864.13149168</v>
      </c>
      <c r="W136">
        <f t="shared" si="20"/>
        <v>1866.93539796</v>
      </c>
      <c r="X136">
        <f t="shared" si="20"/>
        <v>1889.2526007600002</v>
      </c>
      <c r="Y136">
        <f t="shared" si="20"/>
        <v>1899.8489996199999</v>
      </c>
      <c r="Z136">
        <f t="shared" si="20"/>
        <v>1910.45682487</v>
      </c>
      <c r="AA136">
        <f t="shared" si="20"/>
        <v>1918.5534046700002</v>
      </c>
      <c r="AB136">
        <f t="shared" si="20"/>
        <v>1950.05322576</v>
      </c>
      <c r="AC136">
        <f t="shared" si="20"/>
        <v>1999.70208138</v>
      </c>
      <c r="AD136">
        <f t="shared" si="20"/>
        <v>2049.7048506400006</v>
      </c>
      <c r="AE136">
        <f t="shared" si="20"/>
        <v>2100.3320276700001</v>
      </c>
      <c r="AF136">
        <f t="shared" si="20"/>
        <v>2122.7641478999999</v>
      </c>
      <c r="AG136">
        <f t="shared" si="20"/>
        <v>2167.2052563699999</v>
      </c>
      <c r="AH136">
        <f t="shared" si="20"/>
        <v>2216.8217846100001</v>
      </c>
      <c r="AI136">
        <f t="shared" si="20"/>
        <v>2265.3015708100002</v>
      </c>
      <c r="AJ136">
        <f t="shared" si="20"/>
        <v>2225.7015708100002</v>
      </c>
      <c r="AK136">
        <f t="shared" si="20"/>
        <v>2262.1990420900001</v>
      </c>
      <c r="AL136">
        <f t="shared" si="20"/>
        <v>2243.80623934</v>
      </c>
      <c r="AM136">
        <f t="shared" si="20"/>
        <v>2230.3193800500003</v>
      </c>
      <c r="AN136">
        <f t="shared" si="20"/>
        <v>2190.7193800499999</v>
      </c>
      <c r="AO136">
        <f t="shared" si="20"/>
        <v>2203.7716278600001</v>
      </c>
      <c r="AP136">
        <f t="shared" si="20"/>
        <v>2225.5971371400001</v>
      </c>
      <c r="AQ136">
        <f t="shared" si="20"/>
        <v>2183.19713714</v>
      </c>
      <c r="AR136">
        <f t="shared" si="20"/>
        <v>2143.19713714</v>
      </c>
      <c r="AS136">
        <f t="shared" si="20"/>
        <v>2103.19713714</v>
      </c>
      <c r="AT136">
        <f t="shared" si="20"/>
        <v>2043.19713714</v>
      </c>
      <c r="AU136">
        <f t="shared" si="20"/>
        <v>1983.19713714</v>
      </c>
      <c r="AV136">
        <f t="shared" si="20"/>
        <v>1923.1971371399998</v>
      </c>
      <c r="AW136">
        <f t="shared" si="20"/>
        <v>1863.19713714</v>
      </c>
      <c r="AX136">
        <f t="shared" si="20"/>
        <v>1803.19713714</v>
      </c>
      <c r="AY136">
        <f t="shared" si="20"/>
        <v>1723.19713714</v>
      </c>
      <c r="AZ136">
        <f t="shared" si="20"/>
        <v>1644.43090674</v>
      </c>
      <c r="BA136">
        <f t="shared" si="20"/>
        <v>1644.43090674</v>
      </c>
      <c r="BB136">
        <f t="shared" si="20"/>
        <v>1644.43090674</v>
      </c>
      <c r="BC136">
        <f t="shared" si="20"/>
        <v>1564.43090674</v>
      </c>
      <c r="BD136">
        <f t="shared" si="20"/>
        <v>1564.43090674</v>
      </c>
      <c r="BE136">
        <f t="shared" si="20"/>
        <v>1511.59207066</v>
      </c>
      <c r="BF136">
        <f t="shared" si="20"/>
        <v>1431.59207066</v>
      </c>
      <c r="BG136">
        <f t="shared" si="20"/>
        <v>1351.59207066</v>
      </c>
      <c r="BH136">
        <f t="shared" si="20"/>
        <v>1327.68197607</v>
      </c>
      <c r="BI136">
        <f t="shared" si="20"/>
        <v>1312.9951684999999</v>
      </c>
      <c r="BJ136">
        <f t="shared" si="20"/>
        <v>1299.3812573099999</v>
      </c>
      <c r="BK136">
        <f t="shared" si="20"/>
        <v>1327.9714982599999</v>
      </c>
    </row>
    <row r="137" spans="2:63" x14ac:dyDescent="0.2">
      <c r="B137" t="s">
        <v>328</v>
      </c>
      <c r="C137">
        <f>C115*1000</f>
        <v>1295.1999999999998</v>
      </c>
      <c r="D137">
        <f t="shared" ref="D137:BK137" si="21">D115*1000</f>
        <v>1290.5999999999999</v>
      </c>
      <c r="E137">
        <f t="shared" si="21"/>
        <v>1285.9999999999998</v>
      </c>
      <c r="F137">
        <f t="shared" si="21"/>
        <v>1281.5</v>
      </c>
      <c r="G137">
        <f t="shared" si="21"/>
        <v>1276.8000000000002</v>
      </c>
      <c r="H137">
        <f t="shared" si="21"/>
        <v>1287.4000000000001</v>
      </c>
      <c r="I137">
        <f t="shared" si="21"/>
        <v>1302.5999999999999</v>
      </c>
      <c r="J137">
        <f t="shared" si="21"/>
        <v>1318.1</v>
      </c>
      <c r="K137">
        <f t="shared" si="21"/>
        <v>1394.841520835</v>
      </c>
      <c r="L137">
        <f t="shared" si="21"/>
        <v>1339.541520835</v>
      </c>
      <c r="M137">
        <f t="shared" si="21"/>
        <v>1475.4415208350001</v>
      </c>
      <c r="N137">
        <f t="shared" si="21"/>
        <v>1555.990512673</v>
      </c>
      <c r="O137">
        <f t="shared" si="21"/>
        <v>1646.490512673</v>
      </c>
      <c r="P137">
        <f t="shared" si="21"/>
        <v>1686.990512673</v>
      </c>
      <c r="Q137">
        <f t="shared" si="21"/>
        <v>1727.3905126730003</v>
      </c>
      <c r="R137">
        <f t="shared" si="21"/>
        <v>1752.790512673</v>
      </c>
      <c r="S137">
        <f t="shared" si="21"/>
        <v>1831.0671012329999</v>
      </c>
      <c r="T137">
        <f t="shared" si="21"/>
        <v>1916.5671012329999</v>
      </c>
      <c r="U137">
        <f t="shared" si="21"/>
        <v>2001.8671012330001</v>
      </c>
      <c r="V137">
        <f t="shared" si="21"/>
        <v>2080.0413459229999</v>
      </c>
      <c r="W137">
        <f t="shared" si="21"/>
        <v>2150.4746982220004</v>
      </c>
      <c r="X137">
        <f t="shared" si="21"/>
        <v>2197.850991882</v>
      </c>
      <c r="Y137">
        <f t="shared" si="21"/>
        <v>2273.350991882</v>
      </c>
      <c r="Z137">
        <f t="shared" si="21"/>
        <v>2348.6509918820002</v>
      </c>
      <c r="AA137">
        <f t="shared" si="21"/>
        <v>2430.0943743890002</v>
      </c>
      <c r="AB137">
        <f t="shared" si="21"/>
        <v>2506.7983577770001</v>
      </c>
      <c r="AC137">
        <f t="shared" si="21"/>
        <v>2540.0983577769998</v>
      </c>
      <c r="AD137">
        <f t="shared" si="21"/>
        <v>2573.398357777</v>
      </c>
      <c r="AE137">
        <f t="shared" si="21"/>
        <v>2577.8003098650001</v>
      </c>
      <c r="AF137">
        <f t="shared" si="21"/>
        <v>2600.981956307</v>
      </c>
      <c r="AG137">
        <f t="shared" si="21"/>
        <v>2618.0799163070005</v>
      </c>
      <c r="AH137">
        <f t="shared" si="21"/>
        <v>2622.3148059670002</v>
      </c>
      <c r="AI137">
        <f t="shared" si="21"/>
        <v>2621.1705287960003</v>
      </c>
      <c r="AJ137">
        <f t="shared" si="21"/>
        <v>2603.7858991860007</v>
      </c>
      <c r="AK137">
        <f t="shared" si="21"/>
        <v>2612.8971503950002</v>
      </c>
      <c r="AL137">
        <f t="shared" si="21"/>
        <v>2663.5847617870004</v>
      </c>
      <c r="AM137">
        <f t="shared" si="21"/>
        <v>2713.4868705870003</v>
      </c>
      <c r="AN137">
        <f t="shared" si="21"/>
        <v>2796.2571282670006</v>
      </c>
      <c r="AO137">
        <f t="shared" si="21"/>
        <v>2815.3156074320004</v>
      </c>
      <c r="AP137">
        <f t="shared" si="21"/>
        <v>2873.959453042</v>
      </c>
      <c r="AQ137">
        <f t="shared" si="21"/>
        <v>2903.9594530418999</v>
      </c>
      <c r="AR137">
        <f t="shared" si="21"/>
        <v>2908.8548517709996</v>
      </c>
      <c r="AS137">
        <f t="shared" si="21"/>
        <v>2909.3476708409994</v>
      </c>
      <c r="AT137">
        <f t="shared" si="21"/>
        <v>2908.6243806909997</v>
      </c>
      <c r="AU137">
        <f t="shared" si="21"/>
        <v>2903.324441531</v>
      </c>
      <c r="AV137">
        <f t="shared" si="21"/>
        <v>2929.0815487522996</v>
      </c>
      <c r="AW137">
        <f t="shared" si="21"/>
        <v>3016.1049601922996</v>
      </c>
      <c r="AX137">
        <f t="shared" si="21"/>
        <v>3032.3357223722996</v>
      </c>
      <c r="AY137">
        <f t="shared" si="21"/>
        <v>3033.7840769722998</v>
      </c>
      <c r="AZ137">
        <f t="shared" si="21"/>
        <v>3034.6616071953999</v>
      </c>
      <c r="BA137">
        <f t="shared" si="21"/>
        <v>3003.4327091265</v>
      </c>
      <c r="BB137">
        <f t="shared" si="21"/>
        <v>2983.1570777965003</v>
      </c>
      <c r="BC137">
        <f t="shared" si="21"/>
        <v>2943.1570777965003</v>
      </c>
      <c r="BD137">
        <f t="shared" si="21"/>
        <v>2932.0551257065003</v>
      </c>
      <c r="BE137">
        <f t="shared" si="21"/>
        <v>2945.1696013065007</v>
      </c>
      <c r="BF137">
        <f t="shared" si="21"/>
        <v>3011.2773573364998</v>
      </c>
      <c r="BG137">
        <f t="shared" si="21"/>
        <v>3080.2808430365003</v>
      </c>
      <c r="BH137">
        <f t="shared" si="21"/>
        <v>3089.4671165765003</v>
      </c>
      <c r="BI137">
        <f t="shared" si="21"/>
        <v>3095.7875234964999</v>
      </c>
      <c r="BJ137">
        <f t="shared" si="21"/>
        <v>3097.9429045965007</v>
      </c>
      <c r="BK137">
        <f t="shared" si="21"/>
        <v>3077.8814691824996</v>
      </c>
    </row>
    <row r="138" spans="2:63" x14ac:dyDescent="0.2">
      <c r="B138" t="s">
        <v>461</v>
      </c>
      <c r="C138">
        <f>C116*1000</f>
        <v>0</v>
      </c>
      <c r="D138">
        <f t="shared" ref="D138:BK138" si="22">D116*1000</f>
        <v>0</v>
      </c>
      <c r="E138">
        <f t="shared" si="22"/>
        <v>0</v>
      </c>
      <c r="F138">
        <f t="shared" si="22"/>
        <v>0</v>
      </c>
      <c r="G138">
        <f t="shared" si="22"/>
        <v>0</v>
      </c>
      <c r="H138">
        <f t="shared" si="22"/>
        <v>0</v>
      </c>
      <c r="I138">
        <f t="shared" si="22"/>
        <v>0</v>
      </c>
      <c r="J138">
        <f t="shared" si="22"/>
        <v>0</v>
      </c>
      <c r="K138">
        <f t="shared" si="22"/>
        <v>0</v>
      </c>
      <c r="L138">
        <f t="shared" si="22"/>
        <v>0</v>
      </c>
      <c r="M138">
        <f t="shared" si="22"/>
        <v>0</v>
      </c>
      <c r="N138">
        <f t="shared" si="22"/>
        <v>0</v>
      </c>
      <c r="O138">
        <f t="shared" si="22"/>
        <v>0</v>
      </c>
      <c r="P138">
        <f t="shared" si="22"/>
        <v>0</v>
      </c>
      <c r="Q138">
        <f t="shared" si="22"/>
        <v>0</v>
      </c>
      <c r="R138">
        <f t="shared" si="22"/>
        <v>0</v>
      </c>
      <c r="S138">
        <f t="shared" si="22"/>
        <v>0</v>
      </c>
      <c r="T138">
        <f t="shared" si="22"/>
        <v>0</v>
      </c>
      <c r="U138">
        <f t="shared" si="22"/>
        <v>0</v>
      </c>
      <c r="V138">
        <f t="shared" si="22"/>
        <v>0</v>
      </c>
      <c r="W138">
        <f t="shared" si="22"/>
        <v>0</v>
      </c>
      <c r="X138">
        <f t="shared" si="22"/>
        <v>0</v>
      </c>
      <c r="Y138">
        <f t="shared" si="22"/>
        <v>0</v>
      </c>
      <c r="Z138">
        <f t="shared" si="22"/>
        <v>0</v>
      </c>
      <c r="AA138">
        <f t="shared" si="22"/>
        <v>0</v>
      </c>
      <c r="AB138">
        <f t="shared" si="22"/>
        <v>0</v>
      </c>
      <c r="AC138">
        <f t="shared" si="22"/>
        <v>0</v>
      </c>
      <c r="AD138">
        <f t="shared" si="22"/>
        <v>0</v>
      </c>
      <c r="AE138">
        <f t="shared" si="22"/>
        <v>0</v>
      </c>
      <c r="AF138">
        <f t="shared" si="22"/>
        <v>0</v>
      </c>
      <c r="AG138">
        <f t="shared" si="22"/>
        <v>0</v>
      </c>
      <c r="AH138">
        <f t="shared" si="22"/>
        <v>0</v>
      </c>
      <c r="AI138">
        <f t="shared" si="22"/>
        <v>0</v>
      </c>
      <c r="AJ138">
        <f t="shared" si="22"/>
        <v>0</v>
      </c>
      <c r="AK138">
        <f t="shared" si="22"/>
        <v>0</v>
      </c>
      <c r="AL138">
        <f t="shared" si="22"/>
        <v>0</v>
      </c>
      <c r="AM138">
        <f t="shared" si="22"/>
        <v>0</v>
      </c>
      <c r="AN138">
        <f t="shared" si="22"/>
        <v>0</v>
      </c>
      <c r="AO138">
        <f t="shared" si="22"/>
        <v>0</v>
      </c>
      <c r="AP138">
        <f t="shared" si="22"/>
        <v>0</v>
      </c>
      <c r="AQ138">
        <f t="shared" si="22"/>
        <v>0</v>
      </c>
      <c r="AR138">
        <f t="shared" si="22"/>
        <v>0</v>
      </c>
      <c r="AS138">
        <f t="shared" si="22"/>
        <v>0</v>
      </c>
      <c r="AT138">
        <f t="shared" si="22"/>
        <v>0</v>
      </c>
      <c r="AU138">
        <f t="shared" si="22"/>
        <v>0</v>
      </c>
      <c r="AV138">
        <f t="shared" si="22"/>
        <v>0</v>
      </c>
      <c r="AW138">
        <f t="shared" si="22"/>
        <v>0</v>
      </c>
      <c r="AX138">
        <f t="shared" si="22"/>
        <v>0</v>
      </c>
      <c r="AY138">
        <f t="shared" si="22"/>
        <v>0</v>
      </c>
      <c r="AZ138">
        <f t="shared" si="22"/>
        <v>0</v>
      </c>
      <c r="BA138">
        <f t="shared" si="22"/>
        <v>0</v>
      </c>
      <c r="BB138">
        <f t="shared" si="22"/>
        <v>0</v>
      </c>
      <c r="BC138">
        <f t="shared" si="22"/>
        <v>0</v>
      </c>
      <c r="BD138">
        <f t="shared" si="22"/>
        <v>0</v>
      </c>
      <c r="BE138">
        <f t="shared" si="22"/>
        <v>0</v>
      </c>
      <c r="BF138">
        <f t="shared" si="22"/>
        <v>0</v>
      </c>
      <c r="BG138">
        <f t="shared" si="22"/>
        <v>0</v>
      </c>
      <c r="BH138">
        <f t="shared" si="22"/>
        <v>0</v>
      </c>
      <c r="BI138">
        <f t="shared" si="22"/>
        <v>0</v>
      </c>
      <c r="BJ138">
        <f t="shared" si="22"/>
        <v>0</v>
      </c>
      <c r="BK138">
        <f t="shared" si="22"/>
        <v>0</v>
      </c>
    </row>
    <row r="139" spans="2:63" x14ac:dyDescent="0.2">
      <c r="B139" t="s">
        <v>470</v>
      </c>
      <c r="C139">
        <f>C137+C138</f>
        <v>1295.1999999999998</v>
      </c>
      <c r="D139">
        <f t="shared" ref="D139:BK139" si="23">D137+D138</f>
        <v>1290.5999999999999</v>
      </c>
      <c r="E139">
        <f t="shared" si="23"/>
        <v>1285.9999999999998</v>
      </c>
      <c r="F139">
        <f t="shared" si="23"/>
        <v>1281.5</v>
      </c>
      <c r="G139">
        <f t="shared" si="23"/>
        <v>1276.8000000000002</v>
      </c>
      <c r="H139">
        <f t="shared" si="23"/>
        <v>1287.4000000000001</v>
      </c>
      <c r="I139">
        <f t="shared" si="23"/>
        <v>1302.5999999999999</v>
      </c>
      <c r="J139">
        <f t="shared" si="23"/>
        <v>1318.1</v>
      </c>
      <c r="K139">
        <f t="shared" si="23"/>
        <v>1394.841520835</v>
      </c>
      <c r="L139">
        <f t="shared" si="23"/>
        <v>1339.541520835</v>
      </c>
      <c r="M139">
        <f t="shared" si="23"/>
        <v>1475.4415208350001</v>
      </c>
      <c r="N139">
        <f t="shared" si="23"/>
        <v>1555.990512673</v>
      </c>
      <c r="O139">
        <f t="shared" si="23"/>
        <v>1646.490512673</v>
      </c>
      <c r="P139">
        <f t="shared" si="23"/>
        <v>1686.990512673</v>
      </c>
      <c r="Q139">
        <f t="shared" si="23"/>
        <v>1727.3905126730003</v>
      </c>
      <c r="R139">
        <f t="shared" si="23"/>
        <v>1752.790512673</v>
      </c>
      <c r="S139">
        <f t="shared" si="23"/>
        <v>1831.0671012329999</v>
      </c>
      <c r="T139">
        <f t="shared" si="23"/>
        <v>1916.5671012329999</v>
      </c>
      <c r="U139">
        <f t="shared" si="23"/>
        <v>2001.8671012330001</v>
      </c>
      <c r="V139">
        <f t="shared" si="23"/>
        <v>2080.0413459229999</v>
      </c>
      <c r="W139">
        <f t="shared" si="23"/>
        <v>2150.4746982220004</v>
      </c>
      <c r="X139">
        <f t="shared" si="23"/>
        <v>2197.850991882</v>
      </c>
      <c r="Y139">
        <f t="shared" si="23"/>
        <v>2273.350991882</v>
      </c>
      <c r="Z139">
        <f t="shared" si="23"/>
        <v>2348.6509918820002</v>
      </c>
      <c r="AA139">
        <f t="shared" si="23"/>
        <v>2430.0943743890002</v>
      </c>
      <c r="AB139">
        <f t="shared" si="23"/>
        <v>2506.7983577770001</v>
      </c>
      <c r="AC139">
        <f t="shared" si="23"/>
        <v>2540.0983577769998</v>
      </c>
      <c r="AD139">
        <f t="shared" si="23"/>
        <v>2573.398357777</v>
      </c>
      <c r="AE139">
        <f t="shared" si="23"/>
        <v>2577.8003098650001</v>
      </c>
      <c r="AF139">
        <f t="shared" si="23"/>
        <v>2600.981956307</v>
      </c>
      <c r="AG139">
        <f t="shared" si="23"/>
        <v>2618.0799163070005</v>
      </c>
      <c r="AH139">
        <f t="shared" si="23"/>
        <v>2622.3148059670002</v>
      </c>
      <c r="AI139">
        <f t="shared" si="23"/>
        <v>2621.1705287960003</v>
      </c>
      <c r="AJ139">
        <f t="shared" si="23"/>
        <v>2603.7858991860007</v>
      </c>
      <c r="AK139">
        <f t="shared" si="23"/>
        <v>2612.8971503950002</v>
      </c>
      <c r="AL139">
        <f t="shared" si="23"/>
        <v>2663.5847617870004</v>
      </c>
      <c r="AM139">
        <f t="shared" si="23"/>
        <v>2713.4868705870003</v>
      </c>
      <c r="AN139">
        <f t="shared" si="23"/>
        <v>2796.2571282670006</v>
      </c>
      <c r="AO139">
        <f t="shared" si="23"/>
        <v>2815.3156074320004</v>
      </c>
      <c r="AP139">
        <f t="shared" si="23"/>
        <v>2873.959453042</v>
      </c>
      <c r="AQ139">
        <f t="shared" si="23"/>
        <v>2903.9594530418999</v>
      </c>
      <c r="AR139">
        <f t="shared" si="23"/>
        <v>2908.8548517709996</v>
      </c>
      <c r="AS139">
        <f t="shared" si="23"/>
        <v>2909.3476708409994</v>
      </c>
      <c r="AT139">
        <f t="shared" si="23"/>
        <v>2908.6243806909997</v>
      </c>
      <c r="AU139">
        <f t="shared" si="23"/>
        <v>2903.324441531</v>
      </c>
      <c r="AV139">
        <f t="shared" si="23"/>
        <v>2929.0815487522996</v>
      </c>
      <c r="AW139">
        <f t="shared" si="23"/>
        <v>3016.1049601922996</v>
      </c>
      <c r="AX139">
        <f t="shared" si="23"/>
        <v>3032.3357223722996</v>
      </c>
      <c r="AY139">
        <f t="shared" si="23"/>
        <v>3033.7840769722998</v>
      </c>
      <c r="AZ139">
        <f t="shared" si="23"/>
        <v>3034.6616071953999</v>
      </c>
      <c r="BA139">
        <f t="shared" si="23"/>
        <v>3003.4327091265</v>
      </c>
      <c r="BB139">
        <f t="shared" si="23"/>
        <v>2983.1570777965003</v>
      </c>
      <c r="BC139">
        <f t="shared" si="23"/>
        <v>2943.1570777965003</v>
      </c>
      <c r="BD139">
        <f t="shared" si="23"/>
        <v>2932.0551257065003</v>
      </c>
      <c r="BE139">
        <f t="shared" si="23"/>
        <v>2945.1696013065007</v>
      </c>
      <c r="BF139">
        <f t="shared" si="23"/>
        <v>3011.2773573364998</v>
      </c>
      <c r="BG139">
        <f t="shared" si="23"/>
        <v>3080.2808430365003</v>
      </c>
      <c r="BH139">
        <f t="shared" si="23"/>
        <v>3089.4671165765003</v>
      </c>
      <c r="BI139">
        <f t="shared" si="23"/>
        <v>3095.7875234964999</v>
      </c>
      <c r="BJ139">
        <f t="shared" si="23"/>
        <v>3097.9429045965007</v>
      </c>
      <c r="BK139">
        <f t="shared" si="23"/>
        <v>3077.8814691824996</v>
      </c>
    </row>
    <row r="140" spans="2:63" x14ac:dyDescent="0.2">
      <c r="B140" t="s">
        <v>329</v>
      </c>
      <c r="C140">
        <f>C117*1000</f>
        <v>441.8</v>
      </c>
      <c r="D140">
        <f t="shared" ref="D140:BK140" si="24">D117*1000</f>
        <v>437.79999999999995</v>
      </c>
      <c r="E140">
        <f t="shared" si="24"/>
        <v>433.90000000000003</v>
      </c>
      <c r="F140">
        <f t="shared" si="24"/>
        <v>430.00000000000006</v>
      </c>
      <c r="G140">
        <f t="shared" si="24"/>
        <v>426.1</v>
      </c>
      <c r="H140">
        <f t="shared" si="24"/>
        <v>429.2</v>
      </c>
      <c r="I140">
        <f t="shared" si="24"/>
        <v>432.29999999999995</v>
      </c>
      <c r="J140">
        <f t="shared" si="24"/>
        <v>435.5</v>
      </c>
      <c r="K140">
        <f t="shared" si="24"/>
        <v>441.59999999999997</v>
      </c>
      <c r="L140">
        <f t="shared" si="24"/>
        <v>438.5</v>
      </c>
      <c r="M140">
        <f t="shared" si="24"/>
        <v>452.7</v>
      </c>
      <c r="N140">
        <f t="shared" si="24"/>
        <v>463.8</v>
      </c>
      <c r="O140">
        <f t="shared" si="24"/>
        <v>474.90000000000003</v>
      </c>
      <c r="P140">
        <f t="shared" si="24"/>
        <v>460</v>
      </c>
      <c r="Q140">
        <f t="shared" si="24"/>
        <v>445.20000000000005</v>
      </c>
      <c r="R140">
        <f t="shared" si="24"/>
        <v>430.20000000000005</v>
      </c>
      <c r="S140">
        <f t="shared" si="24"/>
        <v>413.2</v>
      </c>
      <c r="T140">
        <f t="shared" si="24"/>
        <v>398.8</v>
      </c>
      <c r="U140">
        <f t="shared" si="24"/>
        <v>384.4</v>
      </c>
      <c r="V140">
        <f t="shared" si="24"/>
        <v>370</v>
      </c>
      <c r="W140">
        <f t="shared" si="24"/>
        <v>355.8</v>
      </c>
      <c r="X140">
        <f t="shared" si="24"/>
        <v>341.40000000000003</v>
      </c>
      <c r="Y140">
        <f t="shared" si="24"/>
        <v>327</v>
      </c>
      <c r="Z140">
        <f t="shared" si="24"/>
        <v>312.59999999999997</v>
      </c>
      <c r="AA140">
        <f t="shared" si="24"/>
        <v>298.20000000000005</v>
      </c>
      <c r="AB140">
        <f t="shared" si="24"/>
        <v>283.8</v>
      </c>
      <c r="AC140">
        <f t="shared" si="24"/>
        <v>264.39999999999998</v>
      </c>
      <c r="AD140">
        <f t="shared" si="24"/>
        <v>245.2</v>
      </c>
      <c r="AE140">
        <f t="shared" si="24"/>
        <v>225.8</v>
      </c>
      <c r="AF140">
        <f t="shared" si="24"/>
        <v>206.40000000000003</v>
      </c>
      <c r="AG140">
        <f t="shared" si="24"/>
        <v>184</v>
      </c>
      <c r="AH140">
        <f t="shared" si="24"/>
        <v>170</v>
      </c>
      <c r="AI140">
        <f t="shared" si="24"/>
        <v>156</v>
      </c>
      <c r="AJ140">
        <f t="shared" si="24"/>
        <v>142</v>
      </c>
      <c r="AK140">
        <f t="shared" si="24"/>
        <v>128</v>
      </c>
      <c r="AL140">
        <f t="shared" si="24"/>
        <v>108</v>
      </c>
      <c r="AM140">
        <f t="shared" si="24"/>
        <v>88</v>
      </c>
      <c r="AN140">
        <f t="shared" si="24"/>
        <v>68</v>
      </c>
      <c r="AO140">
        <f t="shared" si="24"/>
        <v>58</v>
      </c>
      <c r="AP140">
        <f t="shared" si="24"/>
        <v>48</v>
      </c>
      <c r="AQ140">
        <f t="shared" si="24"/>
        <v>32</v>
      </c>
      <c r="AR140">
        <f t="shared" si="24"/>
        <v>16</v>
      </c>
      <c r="AS140">
        <f t="shared" si="24"/>
        <v>0</v>
      </c>
      <c r="AT140">
        <f t="shared" si="24"/>
        <v>0</v>
      </c>
      <c r="AU140">
        <f t="shared" si="24"/>
        <v>0</v>
      </c>
      <c r="AV140">
        <f t="shared" si="24"/>
        <v>0</v>
      </c>
      <c r="AW140">
        <f t="shared" si="24"/>
        <v>0</v>
      </c>
      <c r="AX140">
        <f t="shared" si="24"/>
        <v>0</v>
      </c>
      <c r="AY140">
        <f t="shared" si="24"/>
        <v>0</v>
      </c>
      <c r="AZ140">
        <f t="shared" si="24"/>
        <v>0</v>
      </c>
      <c r="BA140">
        <f t="shared" si="24"/>
        <v>0</v>
      </c>
      <c r="BB140">
        <f t="shared" si="24"/>
        <v>0</v>
      </c>
      <c r="BC140">
        <f t="shared" si="24"/>
        <v>0</v>
      </c>
      <c r="BD140">
        <f t="shared" si="24"/>
        <v>0</v>
      </c>
      <c r="BE140">
        <f t="shared" si="24"/>
        <v>0</v>
      </c>
      <c r="BF140">
        <f t="shared" si="24"/>
        <v>0</v>
      </c>
      <c r="BG140">
        <f t="shared" si="24"/>
        <v>0</v>
      </c>
      <c r="BH140">
        <f t="shared" si="24"/>
        <v>0</v>
      </c>
      <c r="BI140">
        <f t="shared" si="24"/>
        <v>0</v>
      </c>
      <c r="BJ140">
        <f t="shared" si="24"/>
        <v>0</v>
      </c>
      <c r="BK140">
        <f t="shared" si="24"/>
        <v>0</v>
      </c>
    </row>
    <row r="141" spans="2:63" x14ac:dyDescent="0.2">
      <c r="B141" t="s">
        <v>330</v>
      </c>
      <c r="C141">
        <f>C118*1000</f>
        <v>1035.0999999999999</v>
      </c>
      <c r="D141">
        <f t="shared" ref="D141:BK141" si="25">D118*1000</f>
        <v>1022.5</v>
      </c>
      <c r="E141">
        <f t="shared" si="25"/>
        <v>1010</v>
      </c>
      <c r="F141">
        <f t="shared" si="25"/>
        <v>997.40000000000009</v>
      </c>
      <c r="G141">
        <f t="shared" si="25"/>
        <v>984.8</v>
      </c>
      <c r="H141">
        <f t="shared" si="25"/>
        <v>972.19999999999993</v>
      </c>
      <c r="I141">
        <f t="shared" si="25"/>
        <v>959.6</v>
      </c>
      <c r="J141">
        <f t="shared" si="25"/>
        <v>947.00000000000011</v>
      </c>
      <c r="K141">
        <f t="shared" si="25"/>
        <v>921.90000000000009</v>
      </c>
      <c r="L141">
        <f t="shared" si="25"/>
        <v>934.4</v>
      </c>
      <c r="M141">
        <f t="shared" si="25"/>
        <v>1058.2332463920002</v>
      </c>
      <c r="N141">
        <f t="shared" si="25"/>
        <v>1195.6332463900001</v>
      </c>
      <c r="O141">
        <f t="shared" si="25"/>
        <v>1333.0332463899999</v>
      </c>
      <c r="P141">
        <f t="shared" si="25"/>
        <v>1320.43324639</v>
      </c>
      <c r="Q141">
        <f t="shared" si="25"/>
        <v>1307.8332463899999</v>
      </c>
      <c r="R141">
        <f t="shared" si="25"/>
        <v>1439.3486859899999</v>
      </c>
      <c r="S141">
        <f t="shared" si="25"/>
        <v>1474.5000000000002</v>
      </c>
      <c r="T141">
        <f t="shared" si="25"/>
        <v>1502.2</v>
      </c>
      <c r="U141">
        <f t="shared" si="25"/>
        <v>1530</v>
      </c>
      <c r="V141">
        <f t="shared" si="25"/>
        <v>1557.7</v>
      </c>
      <c r="W141">
        <f t="shared" si="25"/>
        <v>1585.3999999999999</v>
      </c>
      <c r="X141">
        <f t="shared" si="25"/>
        <v>1605.3</v>
      </c>
      <c r="Y141">
        <f t="shared" si="25"/>
        <v>1625.1</v>
      </c>
      <c r="Z141">
        <f t="shared" si="25"/>
        <v>1644.8</v>
      </c>
      <c r="AA141">
        <f t="shared" si="25"/>
        <v>1664.6000000000001</v>
      </c>
      <c r="AB141">
        <f t="shared" si="25"/>
        <v>1684.3999999999999</v>
      </c>
      <c r="AC141">
        <f t="shared" si="25"/>
        <v>1700.5000000000002</v>
      </c>
      <c r="AD141">
        <f t="shared" si="25"/>
        <v>1716.6999999999998</v>
      </c>
      <c r="AE141">
        <f t="shared" si="25"/>
        <v>1732.8999999999999</v>
      </c>
      <c r="AF141">
        <f t="shared" si="25"/>
        <v>1749</v>
      </c>
      <c r="AG141">
        <f t="shared" si="25"/>
        <v>1765.1</v>
      </c>
      <c r="AH141">
        <f t="shared" si="25"/>
        <v>1779.3000000000002</v>
      </c>
      <c r="AI141">
        <f t="shared" si="25"/>
        <v>1793.4999999999998</v>
      </c>
      <c r="AJ141">
        <f t="shared" si="25"/>
        <v>1807.7</v>
      </c>
      <c r="AK141">
        <f t="shared" si="25"/>
        <v>1822</v>
      </c>
      <c r="AL141">
        <f t="shared" si="25"/>
        <v>1836.1999999999998</v>
      </c>
      <c r="AM141">
        <f t="shared" si="25"/>
        <v>1845.6999999999998</v>
      </c>
      <c r="AN141">
        <f t="shared" si="25"/>
        <v>1855.2000000000003</v>
      </c>
      <c r="AO141">
        <f t="shared" si="25"/>
        <v>1864.7</v>
      </c>
      <c r="AP141">
        <f t="shared" si="25"/>
        <v>1874.2</v>
      </c>
      <c r="AQ141">
        <f t="shared" si="25"/>
        <v>1883.8</v>
      </c>
      <c r="AR141">
        <f t="shared" si="25"/>
        <v>1883.8</v>
      </c>
      <c r="AS141">
        <f t="shared" si="25"/>
        <v>1883.8</v>
      </c>
      <c r="AT141">
        <f t="shared" si="25"/>
        <v>1883.8</v>
      </c>
      <c r="AU141">
        <f t="shared" si="25"/>
        <v>1883.8</v>
      </c>
      <c r="AV141">
        <f t="shared" si="25"/>
        <v>1883.8</v>
      </c>
      <c r="AW141">
        <f t="shared" si="25"/>
        <v>1883.8</v>
      </c>
      <c r="AX141">
        <f t="shared" si="25"/>
        <v>1883.8</v>
      </c>
      <c r="AY141">
        <f t="shared" si="25"/>
        <v>1883.8</v>
      </c>
      <c r="AZ141">
        <f t="shared" si="25"/>
        <v>1883.8</v>
      </c>
      <c r="BA141">
        <f t="shared" si="25"/>
        <v>1883.8</v>
      </c>
      <c r="BB141">
        <f t="shared" si="25"/>
        <v>1883.8</v>
      </c>
      <c r="BC141">
        <f t="shared" si="25"/>
        <v>1883.8</v>
      </c>
      <c r="BD141">
        <f t="shared" si="25"/>
        <v>1883.8</v>
      </c>
      <c r="BE141">
        <f t="shared" si="25"/>
        <v>1883.8</v>
      </c>
      <c r="BF141">
        <f t="shared" si="25"/>
        <v>1883.8</v>
      </c>
      <c r="BG141">
        <f t="shared" si="25"/>
        <v>1883.8</v>
      </c>
      <c r="BH141">
        <f t="shared" si="25"/>
        <v>1883.8</v>
      </c>
      <c r="BI141">
        <f t="shared" si="25"/>
        <v>1883.8</v>
      </c>
      <c r="BJ141">
        <f t="shared" si="25"/>
        <v>1883.8</v>
      </c>
      <c r="BK141">
        <f t="shared" si="25"/>
        <v>1883.8</v>
      </c>
    </row>
    <row r="142" spans="2:63" x14ac:dyDescent="0.2">
      <c r="B142" t="s">
        <v>331</v>
      </c>
      <c r="C142">
        <f>C119*1000</f>
        <v>89.301428761300016</v>
      </c>
      <c r="D142">
        <f t="shared" ref="D142:BK142" si="26">D119*1000</f>
        <v>86.201428761299994</v>
      </c>
      <c r="E142">
        <f t="shared" si="26"/>
        <v>83.101428761299999</v>
      </c>
      <c r="F142">
        <f t="shared" si="26"/>
        <v>80.001428761299991</v>
      </c>
      <c r="G142">
        <f t="shared" si="26"/>
        <v>76.801428761300002</v>
      </c>
      <c r="H142">
        <f t="shared" si="26"/>
        <v>73.801428761300002</v>
      </c>
      <c r="I142">
        <f t="shared" si="26"/>
        <v>70.701428761299994</v>
      </c>
      <c r="J142">
        <f t="shared" si="26"/>
        <v>67.501428761299991</v>
      </c>
      <c r="K142">
        <f t="shared" si="26"/>
        <v>61.401428761300004</v>
      </c>
      <c r="L142">
        <f t="shared" si="26"/>
        <v>64.501428761299991</v>
      </c>
      <c r="M142">
        <f t="shared" si="26"/>
        <v>68.301428761300002</v>
      </c>
      <c r="N142">
        <f t="shared" si="26"/>
        <v>75.101428761299999</v>
      </c>
      <c r="O142">
        <f t="shared" si="26"/>
        <v>82.101428761299999</v>
      </c>
      <c r="P142">
        <f t="shared" si="26"/>
        <v>89.001428761300005</v>
      </c>
      <c r="Q142">
        <f t="shared" si="26"/>
        <v>95.801428761300002</v>
      </c>
      <c r="R142">
        <f t="shared" si="26"/>
        <v>99.793778257399993</v>
      </c>
      <c r="S142">
        <f t="shared" si="26"/>
        <v>96.693778257399998</v>
      </c>
      <c r="T142">
        <f t="shared" si="26"/>
        <v>93.49377825740001</v>
      </c>
      <c r="U142">
        <f t="shared" si="26"/>
        <v>90.393778257400001</v>
      </c>
      <c r="V142">
        <f t="shared" si="26"/>
        <v>87.393778257400001</v>
      </c>
      <c r="W142">
        <f t="shared" si="26"/>
        <v>84.293778257399993</v>
      </c>
      <c r="X142">
        <f t="shared" si="26"/>
        <v>81.093778257400004</v>
      </c>
      <c r="Y142">
        <f t="shared" si="26"/>
        <v>78.093778257379995</v>
      </c>
      <c r="Z142">
        <f t="shared" si="26"/>
        <v>74.993778257379986</v>
      </c>
      <c r="AA142">
        <f t="shared" si="26"/>
        <v>71.793778257380012</v>
      </c>
      <c r="AB142">
        <f t="shared" si="26"/>
        <v>65.692349496100007</v>
      </c>
      <c r="AC142">
        <f t="shared" si="26"/>
        <v>64.792349496099988</v>
      </c>
      <c r="AD142">
        <f t="shared" si="26"/>
        <v>63.792349496100009</v>
      </c>
      <c r="AE142">
        <f t="shared" si="26"/>
        <v>62.792349496100009</v>
      </c>
      <c r="AF142">
        <f t="shared" si="26"/>
        <v>61.892349496100003</v>
      </c>
      <c r="AG142">
        <f t="shared" si="26"/>
        <v>60.892349496100003</v>
      </c>
      <c r="AH142">
        <f t="shared" si="26"/>
        <v>59.892349496099996</v>
      </c>
      <c r="AI142">
        <f t="shared" si="26"/>
        <v>60.720531742599995</v>
      </c>
      <c r="AJ142">
        <f t="shared" si="26"/>
        <v>59.820531742599997</v>
      </c>
      <c r="AK142">
        <f t="shared" si="26"/>
        <v>58.820531742599997</v>
      </c>
      <c r="AL142">
        <f t="shared" si="26"/>
        <v>58.820531742599997</v>
      </c>
      <c r="AM142">
        <f t="shared" si="26"/>
        <v>58.820531742599997</v>
      </c>
      <c r="AN142">
        <f t="shared" si="26"/>
        <v>58.820531742599997</v>
      </c>
      <c r="AO142">
        <f t="shared" si="26"/>
        <v>58.820531742599997</v>
      </c>
      <c r="AP142">
        <f t="shared" si="26"/>
        <v>58.820531742599997</v>
      </c>
      <c r="AQ142">
        <f t="shared" si="26"/>
        <v>58.820531742599997</v>
      </c>
      <c r="AR142">
        <f t="shared" si="26"/>
        <v>60.378861563900003</v>
      </c>
      <c r="AS142">
        <f t="shared" si="26"/>
        <v>60.650748378700001</v>
      </c>
      <c r="AT142">
        <f t="shared" si="26"/>
        <v>62.769608777700007</v>
      </c>
      <c r="AU142">
        <f t="shared" si="26"/>
        <v>64.993080929300007</v>
      </c>
      <c r="AV142">
        <f t="shared" si="26"/>
        <v>67.52479035479999</v>
      </c>
      <c r="AW142">
        <f t="shared" si="26"/>
        <v>68.489398262699993</v>
      </c>
      <c r="AX142">
        <f t="shared" si="26"/>
        <v>65.919230156600008</v>
      </c>
      <c r="AY142">
        <f t="shared" si="26"/>
        <v>55.919230156599994</v>
      </c>
      <c r="AZ142">
        <f t="shared" si="26"/>
        <v>45.919230156600001</v>
      </c>
      <c r="BA142">
        <f t="shared" si="26"/>
        <v>38.926880660499997</v>
      </c>
      <c r="BB142">
        <f t="shared" si="26"/>
        <v>38.926880660499997</v>
      </c>
      <c r="BC142">
        <f t="shared" si="26"/>
        <v>38.926880660499997</v>
      </c>
      <c r="BD142">
        <f t="shared" si="26"/>
        <v>38.926880660499997</v>
      </c>
      <c r="BE142">
        <f t="shared" si="26"/>
        <v>38.926880660499997</v>
      </c>
      <c r="BF142">
        <f t="shared" si="26"/>
        <v>38.926880660499997</v>
      </c>
      <c r="BG142">
        <f t="shared" si="26"/>
        <v>38.926880660499997</v>
      </c>
      <c r="BH142">
        <f t="shared" si="26"/>
        <v>38.926880660499997</v>
      </c>
      <c r="BI142">
        <f t="shared" si="26"/>
        <v>38.926880660499997</v>
      </c>
      <c r="BJ142">
        <f t="shared" si="26"/>
        <v>38.926880660499997</v>
      </c>
      <c r="BK142">
        <f t="shared" si="26"/>
        <v>38.926880660499997</v>
      </c>
    </row>
    <row r="143" spans="2:63" x14ac:dyDescent="0.2">
      <c r="B143" t="s">
        <v>458</v>
      </c>
      <c r="C143">
        <f>C120*1000</f>
        <v>0</v>
      </c>
      <c r="D143">
        <f t="shared" ref="D143:BK143" si="27">D120*1000</f>
        <v>0</v>
      </c>
      <c r="E143">
        <f t="shared" si="27"/>
        <v>0</v>
      </c>
      <c r="F143">
        <f t="shared" si="27"/>
        <v>0</v>
      </c>
      <c r="G143">
        <f t="shared" si="27"/>
        <v>0</v>
      </c>
      <c r="H143">
        <f t="shared" si="27"/>
        <v>0</v>
      </c>
      <c r="I143">
        <f t="shared" si="27"/>
        <v>0</v>
      </c>
      <c r="J143">
        <f t="shared" si="27"/>
        <v>0</v>
      </c>
      <c r="K143">
        <f t="shared" si="27"/>
        <v>0</v>
      </c>
      <c r="L143">
        <f t="shared" si="27"/>
        <v>0</v>
      </c>
      <c r="M143">
        <f t="shared" si="27"/>
        <v>0</v>
      </c>
      <c r="N143">
        <f t="shared" si="27"/>
        <v>0</v>
      </c>
      <c r="O143">
        <f t="shared" si="27"/>
        <v>0</v>
      </c>
      <c r="P143">
        <f t="shared" si="27"/>
        <v>0</v>
      </c>
      <c r="Q143">
        <f t="shared" si="27"/>
        <v>0</v>
      </c>
      <c r="R143">
        <f t="shared" si="27"/>
        <v>0</v>
      </c>
      <c r="S143">
        <f t="shared" si="27"/>
        <v>0</v>
      </c>
      <c r="T143">
        <f t="shared" si="27"/>
        <v>0</v>
      </c>
      <c r="U143">
        <f t="shared" si="27"/>
        <v>0</v>
      </c>
      <c r="V143">
        <f t="shared" si="27"/>
        <v>0</v>
      </c>
      <c r="W143">
        <f t="shared" si="27"/>
        <v>0</v>
      </c>
      <c r="X143">
        <f t="shared" si="27"/>
        <v>0</v>
      </c>
      <c r="Y143">
        <f t="shared" si="27"/>
        <v>0</v>
      </c>
      <c r="Z143">
        <f t="shared" si="27"/>
        <v>0</v>
      </c>
      <c r="AA143">
        <f t="shared" si="27"/>
        <v>0</v>
      </c>
      <c r="AB143">
        <f t="shared" si="27"/>
        <v>0</v>
      </c>
      <c r="AC143">
        <f t="shared" si="27"/>
        <v>0</v>
      </c>
      <c r="AD143">
        <f t="shared" si="27"/>
        <v>0</v>
      </c>
      <c r="AE143">
        <f t="shared" si="27"/>
        <v>0</v>
      </c>
      <c r="AF143">
        <f t="shared" si="27"/>
        <v>0</v>
      </c>
      <c r="AG143">
        <f t="shared" si="27"/>
        <v>0</v>
      </c>
      <c r="AH143">
        <f t="shared" si="27"/>
        <v>0</v>
      </c>
      <c r="AI143">
        <f t="shared" si="27"/>
        <v>0</v>
      </c>
      <c r="AJ143">
        <f t="shared" si="27"/>
        <v>0</v>
      </c>
      <c r="AK143">
        <f t="shared" si="27"/>
        <v>0</v>
      </c>
      <c r="AL143">
        <f t="shared" si="27"/>
        <v>0</v>
      </c>
      <c r="AM143">
        <f t="shared" si="27"/>
        <v>0</v>
      </c>
      <c r="AN143">
        <f t="shared" si="27"/>
        <v>0</v>
      </c>
      <c r="AO143">
        <f t="shared" si="27"/>
        <v>0</v>
      </c>
      <c r="AP143">
        <f t="shared" si="27"/>
        <v>0</v>
      </c>
      <c r="AQ143">
        <f t="shared" si="27"/>
        <v>0</v>
      </c>
      <c r="AR143">
        <f t="shared" si="27"/>
        <v>0</v>
      </c>
      <c r="AS143">
        <f t="shared" si="27"/>
        <v>0</v>
      </c>
      <c r="AT143">
        <f t="shared" si="27"/>
        <v>0</v>
      </c>
      <c r="AU143">
        <f t="shared" si="27"/>
        <v>0</v>
      </c>
      <c r="AV143">
        <f t="shared" si="27"/>
        <v>0</v>
      </c>
      <c r="AW143">
        <f t="shared" si="27"/>
        <v>0</v>
      </c>
      <c r="AX143">
        <f t="shared" si="27"/>
        <v>0</v>
      </c>
      <c r="AY143">
        <f t="shared" si="27"/>
        <v>0</v>
      </c>
      <c r="AZ143">
        <f t="shared" si="27"/>
        <v>0</v>
      </c>
      <c r="BA143">
        <f t="shared" si="27"/>
        <v>0</v>
      </c>
      <c r="BB143">
        <f t="shared" si="27"/>
        <v>0</v>
      </c>
      <c r="BC143">
        <f t="shared" si="27"/>
        <v>0</v>
      </c>
      <c r="BD143">
        <f t="shared" si="27"/>
        <v>0</v>
      </c>
      <c r="BE143">
        <f t="shared" si="27"/>
        <v>0</v>
      </c>
      <c r="BF143">
        <f t="shared" si="27"/>
        <v>0</v>
      </c>
      <c r="BG143">
        <f t="shared" si="27"/>
        <v>0</v>
      </c>
      <c r="BH143">
        <f t="shared" si="27"/>
        <v>0</v>
      </c>
      <c r="BI143">
        <f t="shared" si="27"/>
        <v>0</v>
      </c>
      <c r="BJ143">
        <f t="shared" si="27"/>
        <v>0</v>
      </c>
      <c r="BK143">
        <f t="shared" si="27"/>
        <v>0</v>
      </c>
    </row>
    <row r="144" spans="2:63" x14ac:dyDescent="0.2">
      <c r="B144" t="s">
        <v>469</v>
      </c>
      <c r="C144">
        <f>C142+C143</f>
        <v>89.301428761300016</v>
      </c>
      <c r="D144">
        <f t="shared" ref="D144:BK144" si="28">D142+D143</f>
        <v>86.201428761299994</v>
      </c>
      <c r="E144">
        <f t="shared" si="28"/>
        <v>83.101428761299999</v>
      </c>
      <c r="F144">
        <f t="shared" si="28"/>
        <v>80.001428761299991</v>
      </c>
      <c r="G144">
        <f t="shared" si="28"/>
        <v>76.801428761300002</v>
      </c>
      <c r="H144">
        <f t="shared" si="28"/>
        <v>73.801428761300002</v>
      </c>
      <c r="I144">
        <f t="shared" si="28"/>
        <v>70.701428761299994</v>
      </c>
      <c r="J144">
        <f t="shared" si="28"/>
        <v>67.501428761299991</v>
      </c>
      <c r="K144">
        <f t="shared" si="28"/>
        <v>61.401428761300004</v>
      </c>
      <c r="L144">
        <f t="shared" si="28"/>
        <v>64.501428761299991</v>
      </c>
      <c r="M144">
        <f t="shared" si="28"/>
        <v>68.301428761300002</v>
      </c>
      <c r="N144">
        <f t="shared" si="28"/>
        <v>75.101428761299999</v>
      </c>
      <c r="O144">
        <f t="shared" si="28"/>
        <v>82.101428761299999</v>
      </c>
      <c r="P144">
        <f t="shared" si="28"/>
        <v>89.001428761300005</v>
      </c>
      <c r="Q144">
        <f t="shared" si="28"/>
        <v>95.801428761300002</v>
      </c>
      <c r="R144">
        <f t="shared" si="28"/>
        <v>99.793778257399993</v>
      </c>
      <c r="S144">
        <f t="shared" si="28"/>
        <v>96.693778257399998</v>
      </c>
      <c r="T144">
        <f t="shared" si="28"/>
        <v>93.49377825740001</v>
      </c>
      <c r="U144">
        <f t="shared" si="28"/>
        <v>90.393778257400001</v>
      </c>
      <c r="V144">
        <f t="shared" si="28"/>
        <v>87.393778257400001</v>
      </c>
      <c r="W144">
        <f t="shared" si="28"/>
        <v>84.293778257399993</v>
      </c>
      <c r="X144">
        <f t="shared" si="28"/>
        <v>81.093778257400004</v>
      </c>
      <c r="Y144">
        <f t="shared" si="28"/>
        <v>78.093778257379995</v>
      </c>
      <c r="Z144">
        <f t="shared" si="28"/>
        <v>74.993778257379986</v>
      </c>
      <c r="AA144">
        <f t="shared" si="28"/>
        <v>71.793778257380012</v>
      </c>
      <c r="AB144">
        <f t="shared" si="28"/>
        <v>65.692349496100007</v>
      </c>
      <c r="AC144">
        <f t="shared" si="28"/>
        <v>64.792349496099988</v>
      </c>
      <c r="AD144">
        <f t="shared" si="28"/>
        <v>63.792349496100009</v>
      </c>
      <c r="AE144">
        <f t="shared" si="28"/>
        <v>62.792349496100009</v>
      </c>
      <c r="AF144">
        <f t="shared" si="28"/>
        <v>61.892349496100003</v>
      </c>
      <c r="AG144">
        <f t="shared" si="28"/>
        <v>60.892349496100003</v>
      </c>
      <c r="AH144">
        <f t="shared" si="28"/>
        <v>59.892349496099996</v>
      </c>
      <c r="AI144">
        <f t="shared" si="28"/>
        <v>60.720531742599995</v>
      </c>
      <c r="AJ144">
        <f t="shared" si="28"/>
        <v>59.820531742599997</v>
      </c>
      <c r="AK144">
        <f t="shared" si="28"/>
        <v>58.820531742599997</v>
      </c>
      <c r="AL144">
        <f t="shared" si="28"/>
        <v>58.820531742599997</v>
      </c>
      <c r="AM144">
        <f t="shared" si="28"/>
        <v>58.820531742599997</v>
      </c>
      <c r="AN144">
        <f t="shared" si="28"/>
        <v>58.820531742599997</v>
      </c>
      <c r="AO144">
        <f t="shared" si="28"/>
        <v>58.820531742599997</v>
      </c>
      <c r="AP144">
        <f t="shared" si="28"/>
        <v>58.820531742599997</v>
      </c>
      <c r="AQ144">
        <f t="shared" si="28"/>
        <v>58.820531742599997</v>
      </c>
      <c r="AR144">
        <f t="shared" si="28"/>
        <v>60.378861563900003</v>
      </c>
      <c r="AS144">
        <f t="shared" si="28"/>
        <v>60.650748378700001</v>
      </c>
      <c r="AT144">
        <f t="shared" si="28"/>
        <v>62.769608777700007</v>
      </c>
      <c r="AU144">
        <f t="shared" si="28"/>
        <v>64.993080929300007</v>
      </c>
      <c r="AV144">
        <f t="shared" si="28"/>
        <v>67.52479035479999</v>
      </c>
      <c r="AW144">
        <f t="shared" si="28"/>
        <v>68.489398262699993</v>
      </c>
      <c r="AX144">
        <f t="shared" si="28"/>
        <v>65.919230156600008</v>
      </c>
      <c r="AY144">
        <f t="shared" si="28"/>
        <v>55.919230156599994</v>
      </c>
      <c r="AZ144">
        <f t="shared" si="28"/>
        <v>45.919230156600001</v>
      </c>
      <c r="BA144">
        <f t="shared" si="28"/>
        <v>38.926880660499997</v>
      </c>
      <c r="BB144">
        <f t="shared" si="28"/>
        <v>38.926880660499997</v>
      </c>
      <c r="BC144">
        <f t="shared" si="28"/>
        <v>38.926880660499997</v>
      </c>
      <c r="BD144">
        <f t="shared" si="28"/>
        <v>38.926880660499997</v>
      </c>
      <c r="BE144">
        <f t="shared" si="28"/>
        <v>38.926880660499997</v>
      </c>
      <c r="BF144">
        <f t="shared" si="28"/>
        <v>38.926880660499997</v>
      </c>
      <c r="BG144">
        <f t="shared" si="28"/>
        <v>38.926880660499997</v>
      </c>
      <c r="BH144">
        <f t="shared" si="28"/>
        <v>38.926880660499997</v>
      </c>
      <c r="BI144">
        <f t="shared" si="28"/>
        <v>38.926880660499997</v>
      </c>
      <c r="BJ144">
        <f t="shared" si="28"/>
        <v>38.926880660499997</v>
      </c>
      <c r="BK144">
        <f t="shared" si="28"/>
        <v>38.926880660499997</v>
      </c>
    </row>
    <row r="145" spans="2:63" x14ac:dyDescent="0.2">
      <c r="B145" t="s">
        <v>332</v>
      </c>
      <c r="C145">
        <f t="shared" ref="C145:AH145" si="29">C121*1000</f>
        <v>440.09999999999997</v>
      </c>
      <c r="D145">
        <f t="shared" si="29"/>
        <v>432.2</v>
      </c>
      <c r="E145">
        <f t="shared" si="29"/>
        <v>424.4</v>
      </c>
      <c r="F145">
        <f t="shared" si="29"/>
        <v>416.5</v>
      </c>
      <c r="G145">
        <f t="shared" si="29"/>
        <v>408.6</v>
      </c>
      <c r="H145">
        <f t="shared" si="29"/>
        <v>400.8</v>
      </c>
      <c r="I145">
        <f t="shared" si="29"/>
        <v>392.90000000000003</v>
      </c>
      <c r="J145">
        <f t="shared" si="29"/>
        <v>385</v>
      </c>
      <c r="K145">
        <f t="shared" si="29"/>
        <v>369.3</v>
      </c>
      <c r="L145">
        <f t="shared" si="29"/>
        <v>377.2</v>
      </c>
      <c r="M145">
        <f t="shared" si="29"/>
        <v>361.4</v>
      </c>
      <c r="N145">
        <f t="shared" si="29"/>
        <v>353.6</v>
      </c>
      <c r="O145">
        <f t="shared" si="29"/>
        <v>345.7</v>
      </c>
      <c r="P145">
        <f t="shared" si="29"/>
        <v>337.8</v>
      </c>
      <c r="Q145">
        <f t="shared" si="29"/>
        <v>330</v>
      </c>
      <c r="R145">
        <f t="shared" si="29"/>
        <v>322.10000000000002</v>
      </c>
      <c r="S145">
        <f t="shared" si="29"/>
        <v>314.2</v>
      </c>
      <c r="T145">
        <f t="shared" si="29"/>
        <v>306.39999999999998</v>
      </c>
      <c r="U145">
        <f t="shared" si="29"/>
        <v>298.5</v>
      </c>
      <c r="V145">
        <f t="shared" si="29"/>
        <v>290.60000000000002</v>
      </c>
      <c r="W145">
        <f t="shared" si="29"/>
        <v>282.8</v>
      </c>
      <c r="X145">
        <f t="shared" si="29"/>
        <v>274.89999999999998</v>
      </c>
      <c r="Y145">
        <f t="shared" si="29"/>
        <v>267.10000000000002</v>
      </c>
      <c r="Z145">
        <f t="shared" si="29"/>
        <v>259.2</v>
      </c>
      <c r="AA145">
        <f t="shared" si="29"/>
        <v>251.3</v>
      </c>
      <c r="AB145">
        <f t="shared" si="29"/>
        <v>243.5</v>
      </c>
      <c r="AC145">
        <f t="shared" si="29"/>
        <v>235.6</v>
      </c>
      <c r="AD145">
        <f t="shared" si="29"/>
        <v>227.70000000000002</v>
      </c>
      <c r="AE145">
        <f t="shared" si="29"/>
        <v>219.9</v>
      </c>
      <c r="AF145">
        <f t="shared" si="29"/>
        <v>212</v>
      </c>
      <c r="AG145">
        <f t="shared" si="29"/>
        <v>204.1</v>
      </c>
      <c r="AH145">
        <f t="shared" si="29"/>
        <v>196.3</v>
      </c>
      <c r="AI145">
        <f t="shared" ref="AI145:BK145" si="30">AI121*1000</f>
        <v>188.4</v>
      </c>
      <c r="AJ145">
        <f t="shared" si="30"/>
        <v>180.5</v>
      </c>
      <c r="AK145">
        <f t="shared" si="30"/>
        <v>172.7</v>
      </c>
      <c r="AL145">
        <f t="shared" si="30"/>
        <v>164.8</v>
      </c>
      <c r="AM145">
        <f t="shared" si="30"/>
        <v>156.9</v>
      </c>
      <c r="AN145">
        <f t="shared" si="30"/>
        <v>149.10000000000002</v>
      </c>
      <c r="AO145">
        <f t="shared" si="30"/>
        <v>141.19999999999999</v>
      </c>
      <c r="AP145">
        <f t="shared" si="30"/>
        <v>133.30000000000001</v>
      </c>
      <c r="AQ145">
        <f t="shared" si="30"/>
        <v>125.5</v>
      </c>
      <c r="AR145">
        <f t="shared" si="30"/>
        <v>125.5</v>
      </c>
      <c r="AS145">
        <f t="shared" si="30"/>
        <v>125.5</v>
      </c>
      <c r="AT145">
        <f t="shared" si="30"/>
        <v>125.5</v>
      </c>
      <c r="AU145">
        <f t="shared" si="30"/>
        <v>125.5</v>
      </c>
      <c r="AV145">
        <f t="shared" si="30"/>
        <v>125.5</v>
      </c>
      <c r="AW145">
        <f t="shared" si="30"/>
        <v>125.5</v>
      </c>
      <c r="AX145">
        <f t="shared" si="30"/>
        <v>125.5</v>
      </c>
      <c r="AY145">
        <f t="shared" si="30"/>
        <v>151.63305269</v>
      </c>
      <c r="AZ145">
        <f t="shared" si="30"/>
        <v>209.63305269</v>
      </c>
      <c r="BA145">
        <f t="shared" si="30"/>
        <v>220.83305269000002</v>
      </c>
      <c r="BB145">
        <f t="shared" si="30"/>
        <v>278.83305269000005</v>
      </c>
      <c r="BC145">
        <f t="shared" si="30"/>
        <v>278.83305269000005</v>
      </c>
      <c r="BD145">
        <f t="shared" si="30"/>
        <v>278.83305269000005</v>
      </c>
      <c r="BE145">
        <f t="shared" si="30"/>
        <v>278.83305269000005</v>
      </c>
      <c r="BF145">
        <f t="shared" si="30"/>
        <v>278.83305269000005</v>
      </c>
      <c r="BG145">
        <f t="shared" si="30"/>
        <v>278.83305269000005</v>
      </c>
      <c r="BH145">
        <f t="shared" si="30"/>
        <v>278.83305269000005</v>
      </c>
      <c r="BI145">
        <f t="shared" si="30"/>
        <v>278.83305269000005</v>
      </c>
      <c r="BJ145">
        <f t="shared" si="30"/>
        <v>278.83305269000005</v>
      </c>
      <c r="BK145">
        <f t="shared" si="30"/>
        <v>278.83305269000005</v>
      </c>
    </row>
    <row r="146" spans="2:63" x14ac:dyDescent="0.2">
      <c r="B146" t="s">
        <v>405</v>
      </c>
      <c r="C146">
        <f t="shared" ref="C146:AH146" si="31">C122*1000</f>
        <v>40.200000000000003</v>
      </c>
      <c r="D146">
        <f t="shared" si="31"/>
        <v>70.2</v>
      </c>
      <c r="E146">
        <f t="shared" si="31"/>
        <v>100.2</v>
      </c>
      <c r="F146">
        <f t="shared" si="31"/>
        <v>98.6</v>
      </c>
      <c r="G146">
        <f t="shared" si="31"/>
        <v>97</v>
      </c>
      <c r="H146">
        <f t="shared" si="31"/>
        <v>95.4</v>
      </c>
      <c r="I146">
        <f t="shared" si="31"/>
        <v>93.8</v>
      </c>
      <c r="J146">
        <f t="shared" si="31"/>
        <v>92.2</v>
      </c>
      <c r="K146">
        <f t="shared" si="31"/>
        <v>89</v>
      </c>
      <c r="L146">
        <f t="shared" si="31"/>
        <v>90.6</v>
      </c>
      <c r="M146">
        <f t="shared" si="31"/>
        <v>87.4</v>
      </c>
      <c r="N146">
        <f t="shared" si="31"/>
        <v>85.799999999999983</v>
      </c>
      <c r="O146">
        <f t="shared" si="31"/>
        <v>84.2</v>
      </c>
      <c r="P146">
        <f t="shared" si="31"/>
        <v>82.600000000000009</v>
      </c>
      <c r="Q146">
        <f t="shared" si="31"/>
        <v>80.999999999999986</v>
      </c>
      <c r="R146">
        <f t="shared" si="31"/>
        <v>79.399999999999991</v>
      </c>
      <c r="S146">
        <f t="shared" si="31"/>
        <v>77.8</v>
      </c>
      <c r="T146">
        <f t="shared" si="31"/>
        <v>76.199999999999989</v>
      </c>
      <c r="U146">
        <f t="shared" si="31"/>
        <v>74.599999999999994</v>
      </c>
      <c r="V146">
        <f t="shared" si="31"/>
        <v>73</v>
      </c>
      <c r="W146">
        <f t="shared" si="31"/>
        <v>71.399999999999991</v>
      </c>
      <c r="X146">
        <f t="shared" si="31"/>
        <v>69.8</v>
      </c>
      <c r="Y146">
        <f t="shared" si="31"/>
        <v>80.309473844200014</v>
      </c>
      <c r="Z146">
        <f t="shared" si="31"/>
        <v>113.663258541</v>
      </c>
      <c r="AA146">
        <f t="shared" si="31"/>
        <v>192.06325854100001</v>
      </c>
      <c r="AB146">
        <f t="shared" si="31"/>
        <v>207.06325854099998</v>
      </c>
      <c r="AC146">
        <f t="shared" si="31"/>
        <v>287.06325854099998</v>
      </c>
      <c r="AD146">
        <f t="shared" si="31"/>
        <v>367.06325854100004</v>
      </c>
      <c r="AE146">
        <f t="shared" si="31"/>
        <v>447.06325854099998</v>
      </c>
      <c r="AF146">
        <f t="shared" si="31"/>
        <v>527.06325854099998</v>
      </c>
      <c r="AG146">
        <f t="shared" si="31"/>
        <v>607.06325854099998</v>
      </c>
      <c r="AH146">
        <f t="shared" si="31"/>
        <v>687.06325854099998</v>
      </c>
      <c r="AI146">
        <f t="shared" ref="AI146:BK146" si="32">AI122*1000</f>
        <v>767.06325854099998</v>
      </c>
      <c r="AJ146">
        <f t="shared" si="32"/>
        <v>847.06325854099998</v>
      </c>
      <c r="AK146">
        <f t="shared" si="32"/>
        <v>927.06325854099998</v>
      </c>
      <c r="AL146">
        <f t="shared" si="32"/>
        <v>1157.0632585399999</v>
      </c>
      <c r="AM146">
        <f t="shared" si="32"/>
        <v>1387.0632585400001</v>
      </c>
      <c r="AN146">
        <f t="shared" si="32"/>
        <v>1617.0632585399999</v>
      </c>
      <c r="AO146">
        <f t="shared" si="32"/>
        <v>1847.0632585399999</v>
      </c>
      <c r="AP146">
        <f t="shared" si="32"/>
        <v>2077.0632585399999</v>
      </c>
      <c r="AQ146">
        <f t="shared" si="32"/>
        <v>2307.0632585399999</v>
      </c>
      <c r="AR146">
        <f t="shared" si="32"/>
        <v>2537.0632585399999</v>
      </c>
      <c r="AS146">
        <f t="shared" si="32"/>
        <v>2767.0632585399999</v>
      </c>
      <c r="AT146">
        <f t="shared" si="32"/>
        <v>2997.0632585399999</v>
      </c>
      <c r="AU146">
        <f t="shared" si="32"/>
        <v>3227.0632585400003</v>
      </c>
      <c r="AV146">
        <f t="shared" si="32"/>
        <v>3457.0632585399999</v>
      </c>
      <c r="AW146">
        <f t="shared" si="32"/>
        <v>3687.0632585400003</v>
      </c>
      <c r="AX146">
        <f t="shared" si="32"/>
        <v>3904.9537847000001</v>
      </c>
      <c r="AY146">
        <f t="shared" si="32"/>
        <v>4100</v>
      </c>
      <c r="AZ146">
        <f t="shared" si="32"/>
        <v>4250</v>
      </c>
      <c r="BA146">
        <f t="shared" si="32"/>
        <v>4400</v>
      </c>
      <c r="BB146">
        <f t="shared" si="32"/>
        <v>4550</v>
      </c>
      <c r="BC146">
        <f t="shared" si="32"/>
        <v>4700</v>
      </c>
      <c r="BD146">
        <f t="shared" si="32"/>
        <v>4850</v>
      </c>
      <c r="BE146">
        <f t="shared" si="32"/>
        <v>5000</v>
      </c>
      <c r="BF146">
        <f t="shared" si="32"/>
        <v>5104.93012284</v>
      </c>
      <c r="BG146">
        <f t="shared" si="32"/>
        <v>5186.2087068299998</v>
      </c>
      <c r="BH146">
        <f t="shared" si="32"/>
        <v>5287.3547801300001</v>
      </c>
      <c r="BI146">
        <f t="shared" si="32"/>
        <v>5349.1933936499991</v>
      </c>
      <c r="BJ146">
        <f t="shared" si="32"/>
        <v>5420.2988691499995</v>
      </c>
      <c r="BK146">
        <f t="shared" si="32"/>
        <v>5334.9714041300003</v>
      </c>
    </row>
    <row r="147" spans="2:63" x14ac:dyDescent="0.2">
      <c r="B147" t="s">
        <v>334</v>
      </c>
      <c r="C147">
        <f t="shared" ref="C147:AH147" si="33">C123*1000</f>
        <v>3.3</v>
      </c>
      <c r="D147">
        <f t="shared" si="33"/>
        <v>3.3</v>
      </c>
      <c r="E147">
        <f t="shared" si="33"/>
        <v>3.2</v>
      </c>
      <c r="F147">
        <f t="shared" si="33"/>
        <v>3.2</v>
      </c>
      <c r="G147">
        <f t="shared" si="33"/>
        <v>3.2</v>
      </c>
      <c r="H147">
        <f t="shared" si="33"/>
        <v>3.2</v>
      </c>
      <c r="I147">
        <f t="shared" si="33"/>
        <v>3.1</v>
      </c>
      <c r="J147">
        <f t="shared" si="33"/>
        <v>3.1</v>
      </c>
      <c r="K147">
        <f t="shared" si="33"/>
        <v>3.1</v>
      </c>
      <c r="L147">
        <f t="shared" si="33"/>
        <v>3.1</v>
      </c>
      <c r="M147">
        <f t="shared" si="33"/>
        <v>3.1</v>
      </c>
      <c r="N147">
        <f t="shared" si="33"/>
        <v>3</v>
      </c>
      <c r="O147">
        <f t="shared" si="33"/>
        <v>3</v>
      </c>
      <c r="P147">
        <f t="shared" si="33"/>
        <v>3</v>
      </c>
      <c r="Q147">
        <f t="shared" si="33"/>
        <v>3</v>
      </c>
      <c r="R147">
        <f t="shared" si="33"/>
        <v>2.9</v>
      </c>
      <c r="S147">
        <f t="shared" si="33"/>
        <v>2.9</v>
      </c>
      <c r="T147">
        <f t="shared" si="33"/>
        <v>2.9</v>
      </c>
      <c r="U147">
        <f t="shared" si="33"/>
        <v>2.9</v>
      </c>
      <c r="V147">
        <f t="shared" si="33"/>
        <v>2.8</v>
      </c>
      <c r="W147">
        <f t="shared" si="33"/>
        <v>35.5</v>
      </c>
      <c r="X147">
        <f t="shared" si="33"/>
        <v>105.5</v>
      </c>
      <c r="Y147">
        <f t="shared" si="33"/>
        <v>175.5</v>
      </c>
      <c r="Z147">
        <f t="shared" si="33"/>
        <v>193.70000000000002</v>
      </c>
      <c r="AA147">
        <f t="shared" si="33"/>
        <v>193.70000000000002</v>
      </c>
      <c r="AB147">
        <f t="shared" si="33"/>
        <v>230</v>
      </c>
      <c r="AC147">
        <f t="shared" si="33"/>
        <v>260.79999999999995</v>
      </c>
      <c r="AD147">
        <f t="shared" si="33"/>
        <v>291.7</v>
      </c>
      <c r="AE147">
        <f t="shared" si="33"/>
        <v>301.40889688700003</v>
      </c>
      <c r="AF147">
        <f t="shared" si="33"/>
        <v>353.4</v>
      </c>
      <c r="AG147">
        <f t="shared" si="33"/>
        <v>376.93187919900004</v>
      </c>
      <c r="AH147">
        <f t="shared" si="33"/>
        <v>376.93187919900004</v>
      </c>
      <c r="AI147">
        <f t="shared" ref="AI147:BK147" si="34">AI123*1000</f>
        <v>383.64592395599999</v>
      </c>
      <c r="AJ147">
        <f t="shared" si="34"/>
        <v>421.5</v>
      </c>
      <c r="AK147">
        <f t="shared" si="34"/>
        <v>491.5</v>
      </c>
      <c r="AL147">
        <f t="shared" si="34"/>
        <v>561.5</v>
      </c>
      <c r="AM147">
        <f t="shared" si="34"/>
        <v>631.5</v>
      </c>
      <c r="AN147">
        <f t="shared" si="34"/>
        <v>688.4</v>
      </c>
      <c r="AO147">
        <f t="shared" si="34"/>
        <v>745.19999999999993</v>
      </c>
      <c r="AP147">
        <f t="shared" si="34"/>
        <v>802.1</v>
      </c>
      <c r="AQ147">
        <f t="shared" si="34"/>
        <v>859</v>
      </c>
      <c r="AR147">
        <f t="shared" si="34"/>
        <v>859</v>
      </c>
      <c r="AS147">
        <f t="shared" si="34"/>
        <v>859</v>
      </c>
      <c r="AT147">
        <f t="shared" si="34"/>
        <v>859</v>
      </c>
      <c r="AU147">
        <f t="shared" si="34"/>
        <v>859</v>
      </c>
      <c r="AV147">
        <f t="shared" si="34"/>
        <v>859</v>
      </c>
      <c r="AW147">
        <f t="shared" si="34"/>
        <v>859</v>
      </c>
      <c r="AX147">
        <f t="shared" si="34"/>
        <v>859</v>
      </c>
      <c r="AY147">
        <f t="shared" si="34"/>
        <v>859</v>
      </c>
      <c r="AZ147">
        <f t="shared" si="34"/>
        <v>859</v>
      </c>
      <c r="BA147">
        <f t="shared" si="34"/>
        <v>859</v>
      </c>
      <c r="BB147">
        <f t="shared" si="34"/>
        <v>859</v>
      </c>
      <c r="BC147">
        <f t="shared" si="34"/>
        <v>859</v>
      </c>
      <c r="BD147">
        <f t="shared" si="34"/>
        <v>859</v>
      </c>
      <c r="BE147">
        <f t="shared" si="34"/>
        <v>859</v>
      </c>
      <c r="BF147">
        <f t="shared" si="34"/>
        <v>859</v>
      </c>
      <c r="BG147">
        <f t="shared" si="34"/>
        <v>859</v>
      </c>
      <c r="BH147">
        <f t="shared" si="34"/>
        <v>859</v>
      </c>
      <c r="BI147">
        <f t="shared" si="34"/>
        <v>859</v>
      </c>
      <c r="BJ147">
        <f t="shared" si="34"/>
        <v>859</v>
      </c>
      <c r="BK147">
        <f t="shared" si="34"/>
        <v>859</v>
      </c>
    </row>
    <row r="148" spans="2:63" s="18" customFormat="1" x14ac:dyDescent="0.2">
      <c r="B148" s="18" t="s">
        <v>344</v>
      </c>
      <c r="C148" s="18">
        <f>C146+C147</f>
        <v>43.5</v>
      </c>
      <c r="D148" s="18">
        <f t="shared" ref="D148:BK148" si="35">D146+D147</f>
        <v>73.5</v>
      </c>
      <c r="E148" s="18">
        <f t="shared" si="35"/>
        <v>103.4</v>
      </c>
      <c r="F148" s="18">
        <f t="shared" si="35"/>
        <v>101.8</v>
      </c>
      <c r="G148" s="18">
        <f t="shared" si="35"/>
        <v>100.2</v>
      </c>
      <c r="H148" s="18">
        <f t="shared" si="35"/>
        <v>98.600000000000009</v>
      </c>
      <c r="I148" s="18">
        <f t="shared" si="35"/>
        <v>96.899999999999991</v>
      </c>
      <c r="J148" s="18">
        <f t="shared" si="35"/>
        <v>95.3</v>
      </c>
      <c r="K148" s="18">
        <f t="shared" si="35"/>
        <v>92.1</v>
      </c>
      <c r="L148" s="18">
        <f t="shared" si="35"/>
        <v>93.699999999999989</v>
      </c>
      <c r="M148" s="18">
        <f t="shared" si="35"/>
        <v>90.5</v>
      </c>
      <c r="N148" s="18">
        <f t="shared" si="35"/>
        <v>88.799999999999983</v>
      </c>
      <c r="O148" s="18">
        <f t="shared" si="35"/>
        <v>87.2</v>
      </c>
      <c r="P148" s="18">
        <f t="shared" si="35"/>
        <v>85.600000000000009</v>
      </c>
      <c r="Q148" s="18">
        <f t="shared" si="35"/>
        <v>83.999999999999986</v>
      </c>
      <c r="R148" s="18">
        <f t="shared" si="35"/>
        <v>82.3</v>
      </c>
      <c r="S148" s="18">
        <f t="shared" si="35"/>
        <v>80.7</v>
      </c>
      <c r="T148" s="18">
        <f t="shared" si="35"/>
        <v>79.099999999999994</v>
      </c>
      <c r="U148" s="18">
        <f t="shared" si="35"/>
        <v>77.5</v>
      </c>
      <c r="V148" s="18">
        <f t="shared" si="35"/>
        <v>75.8</v>
      </c>
      <c r="W148" s="18">
        <f t="shared" si="35"/>
        <v>106.89999999999999</v>
      </c>
      <c r="X148" s="18">
        <f t="shared" si="35"/>
        <v>175.3</v>
      </c>
      <c r="Y148" s="18">
        <f t="shared" si="35"/>
        <v>255.8094738442</v>
      </c>
      <c r="Z148" s="18">
        <f t="shared" si="35"/>
        <v>307.36325854100005</v>
      </c>
      <c r="AA148" s="18">
        <f t="shared" si="35"/>
        <v>385.76325854100003</v>
      </c>
      <c r="AB148" s="18">
        <f t="shared" si="35"/>
        <v>437.06325854099998</v>
      </c>
      <c r="AC148" s="18">
        <f t="shared" si="35"/>
        <v>547.86325854099994</v>
      </c>
      <c r="AD148" s="18">
        <f t="shared" si="35"/>
        <v>658.76325854100003</v>
      </c>
      <c r="AE148" s="18">
        <f t="shared" si="35"/>
        <v>748.47215542799995</v>
      </c>
      <c r="AF148" s="18">
        <f t="shared" si="35"/>
        <v>880.46325854099996</v>
      </c>
      <c r="AG148" s="18">
        <f t="shared" si="35"/>
        <v>983.99513774000002</v>
      </c>
      <c r="AH148" s="18">
        <f t="shared" si="35"/>
        <v>1063.99513774</v>
      </c>
      <c r="AI148" s="18">
        <f t="shared" si="35"/>
        <v>1150.709182497</v>
      </c>
      <c r="AJ148" s="18">
        <f t="shared" si="35"/>
        <v>1268.5632585409999</v>
      </c>
      <c r="AK148" s="18">
        <f t="shared" si="35"/>
        <v>1418.5632585409999</v>
      </c>
      <c r="AL148" s="18">
        <f t="shared" si="35"/>
        <v>1718.5632585399999</v>
      </c>
      <c r="AM148" s="18">
        <f t="shared" si="35"/>
        <v>2018.5632585400001</v>
      </c>
      <c r="AN148" s="18">
        <f t="shared" si="35"/>
        <v>2305.46325854</v>
      </c>
      <c r="AO148" s="18">
        <f t="shared" si="35"/>
        <v>2592.2632585399997</v>
      </c>
      <c r="AP148" s="18">
        <f t="shared" si="35"/>
        <v>2879.1632585399998</v>
      </c>
      <c r="AQ148" s="18">
        <f t="shared" si="35"/>
        <v>3166.0632585399999</v>
      </c>
      <c r="AR148" s="18">
        <f t="shared" si="35"/>
        <v>3396.0632585399999</v>
      </c>
      <c r="AS148" s="18">
        <f t="shared" si="35"/>
        <v>3626.0632585399999</v>
      </c>
      <c r="AT148" s="18">
        <f t="shared" si="35"/>
        <v>3856.0632585399999</v>
      </c>
      <c r="AU148" s="18">
        <f t="shared" si="35"/>
        <v>4086.0632585400003</v>
      </c>
      <c r="AV148" s="18">
        <f t="shared" si="35"/>
        <v>4316.0632585399999</v>
      </c>
      <c r="AW148" s="18">
        <f t="shared" si="35"/>
        <v>4546.0632585399999</v>
      </c>
      <c r="AX148" s="18">
        <f t="shared" si="35"/>
        <v>4763.9537847000001</v>
      </c>
      <c r="AY148" s="18">
        <f t="shared" si="35"/>
        <v>4959</v>
      </c>
      <c r="AZ148" s="18">
        <f t="shared" si="35"/>
        <v>5109</v>
      </c>
      <c r="BA148" s="18">
        <f t="shared" si="35"/>
        <v>5259</v>
      </c>
      <c r="BB148" s="18">
        <f t="shared" si="35"/>
        <v>5409</v>
      </c>
      <c r="BC148" s="18">
        <f t="shared" si="35"/>
        <v>5559</v>
      </c>
      <c r="BD148" s="18">
        <f t="shared" si="35"/>
        <v>5709</v>
      </c>
      <c r="BE148" s="18">
        <f t="shared" si="35"/>
        <v>5859</v>
      </c>
      <c r="BF148" s="18">
        <f t="shared" si="35"/>
        <v>5963.93012284</v>
      </c>
      <c r="BG148" s="18">
        <f t="shared" si="35"/>
        <v>6045.2087068299998</v>
      </c>
      <c r="BH148" s="18">
        <f t="shared" si="35"/>
        <v>6146.3547801300001</v>
      </c>
      <c r="BI148" s="18">
        <f t="shared" si="35"/>
        <v>6208.1933936499991</v>
      </c>
      <c r="BJ148" s="18">
        <f t="shared" si="35"/>
        <v>6279.2988691499995</v>
      </c>
      <c r="BK148" s="18">
        <f t="shared" si="35"/>
        <v>6193.9714041300003</v>
      </c>
    </row>
    <row r="149" spans="2:63" x14ac:dyDescent="0.2">
      <c r="B149" t="s">
        <v>335</v>
      </c>
      <c r="C149">
        <f t="shared" ref="C149:AH149" si="36">C124*1000</f>
        <v>205.4</v>
      </c>
      <c r="D149">
        <f t="shared" si="36"/>
        <v>199</v>
      </c>
      <c r="E149">
        <f t="shared" si="36"/>
        <v>192.60000000000002</v>
      </c>
      <c r="F149">
        <f t="shared" si="36"/>
        <v>186.3</v>
      </c>
      <c r="G149">
        <f t="shared" si="36"/>
        <v>179.9</v>
      </c>
      <c r="H149">
        <f t="shared" si="36"/>
        <v>173.5</v>
      </c>
      <c r="I149">
        <f t="shared" si="36"/>
        <v>167.2</v>
      </c>
      <c r="J149">
        <f t="shared" si="36"/>
        <v>160.80000000000001</v>
      </c>
      <c r="K149">
        <f t="shared" si="36"/>
        <v>227.99999999999997</v>
      </c>
      <c r="L149">
        <f t="shared" si="36"/>
        <v>154.5</v>
      </c>
      <c r="M149">
        <f t="shared" si="36"/>
        <v>301.70000000000005</v>
      </c>
      <c r="N149">
        <f t="shared" si="36"/>
        <v>375.40000000000003</v>
      </c>
      <c r="O149">
        <f t="shared" si="36"/>
        <v>448.90000000000003</v>
      </c>
      <c r="P149">
        <f t="shared" si="36"/>
        <v>522.6</v>
      </c>
      <c r="Q149">
        <f t="shared" si="36"/>
        <v>596.20000000000005</v>
      </c>
      <c r="R149">
        <f t="shared" si="36"/>
        <v>669.90000000000009</v>
      </c>
      <c r="S149">
        <f t="shared" si="36"/>
        <v>743.5</v>
      </c>
      <c r="T149">
        <f t="shared" si="36"/>
        <v>817.1</v>
      </c>
      <c r="U149">
        <f t="shared" si="36"/>
        <v>890.80000000000007</v>
      </c>
      <c r="V149">
        <f t="shared" si="36"/>
        <v>964.4</v>
      </c>
      <c r="W149">
        <f t="shared" si="36"/>
        <v>1097.9999999999998</v>
      </c>
      <c r="X149">
        <f t="shared" si="36"/>
        <v>1231.7</v>
      </c>
      <c r="Y149">
        <f t="shared" si="36"/>
        <v>1365.3</v>
      </c>
      <c r="Z149">
        <f t="shared" si="36"/>
        <v>1499</v>
      </c>
      <c r="AA149">
        <f t="shared" si="36"/>
        <v>1632.4999999999998</v>
      </c>
      <c r="AB149">
        <f t="shared" si="36"/>
        <v>1720.0000000000002</v>
      </c>
      <c r="AC149">
        <f t="shared" si="36"/>
        <v>1841.4290435009998</v>
      </c>
      <c r="AD149">
        <f t="shared" si="36"/>
        <v>1944.3469365880001</v>
      </c>
      <c r="AE149">
        <f t="shared" si="36"/>
        <v>2072.9112416940002</v>
      </c>
      <c r="AF149">
        <f t="shared" si="36"/>
        <v>2212.9112416940002</v>
      </c>
      <c r="AG149">
        <f t="shared" si="36"/>
        <v>2352.9112416940002</v>
      </c>
      <c r="AH149">
        <f t="shared" si="36"/>
        <v>2492.9112416940002</v>
      </c>
      <c r="AI149">
        <f t="shared" ref="AI149:BK149" si="37">AI124*1000</f>
        <v>2632.9112416939997</v>
      </c>
      <c r="AJ149">
        <f t="shared" si="37"/>
        <v>2772.9112416940002</v>
      </c>
      <c r="AK149">
        <f t="shared" si="37"/>
        <v>2832.9112416940002</v>
      </c>
      <c r="AL149">
        <f t="shared" si="37"/>
        <v>2892.9112416940002</v>
      </c>
      <c r="AM149">
        <f t="shared" si="37"/>
        <v>2952.9112416940002</v>
      </c>
      <c r="AN149">
        <f t="shared" si="37"/>
        <v>3012.9112416899998</v>
      </c>
      <c r="AO149">
        <f t="shared" si="37"/>
        <v>3072.9112416899998</v>
      </c>
      <c r="AP149">
        <f t="shared" si="37"/>
        <v>3132.9112416900002</v>
      </c>
      <c r="AQ149">
        <f t="shared" si="37"/>
        <v>3192.9112416900002</v>
      </c>
      <c r="AR149">
        <f t="shared" si="37"/>
        <v>3252.9112416899998</v>
      </c>
      <c r="AS149">
        <f t="shared" si="37"/>
        <v>3312.9112416900002</v>
      </c>
      <c r="AT149">
        <f t="shared" si="37"/>
        <v>3372.9112416899998</v>
      </c>
      <c r="AU149">
        <f t="shared" si="37"/>
        <v>3432.9112416900002</v>
      </c>
      <c r="AV149">
        <f t="shared" si="37"/>
        <v>3432.9112416900002</v>
      </c>
      <c r="AW149">
        <f t="shared" si="37"/>
        <v>3432.9112416900002</v>
      </c>
      <c r="AX149">
        <f t="shared" si="37"/>
        <v>3432.9112416900002</v>
      </c>
      <c r="AY149">
        <f t="shared" si="37"/>
        <v>3432.9112416900002</v>
      </c>
      <c r="AZ149">
        <f t="shared" si="37"/>
        <v>3432.9112416900002</v>
      </c>
      <c r="BA149">
        <f t="shared" si="37"/>
        <v>3432.9112416900002</v>
      </c>
      <c r="BB149">
        <f t="shared" si="37"/>
        <v>3451.48219819</v>
      </c>
      <c r="BC149">
        <f t="shared" si="37"/>
        <v>3488.5643051099996</v>
      </c>
      <c r="BD149">
        <f t="shared" si="37"/>
        <v>3500</v>
      </c>
      <c r="BE149">
        <f t="shared" si="37"/>
        <v>3500</v>
      </c>
      <c r="BF149">
        <f t="shared" si="37"/>
        <v>3500</v>
      </c>
      <c r="BG149">
        <f t="shared" si="37"/>
        <v>3500</v>
      </c>
      <c r="BH149">
        <f t="shared" si="37"/>
        <v>3500</v>
      </c>
      <c r="BI149">
        <f t="shared" si="37"/>
        <v>3500</v>
      </c>
      <c r="BJ149">
        <f t="shared" si="37"/>
        <v>3500</v>
      </c>
      <c r="BK149">
        <f t="shared" si="37"/>
        <v>3500</v>
      </c>
    </row>
    <row r="150" spans="2:63" x14ac:dyDescent="0.2">
      <c r="B150" t="s">
        <v>336</v>
      </c>
      <c r="C150">
        <f t="shared" ref="C150:AH150" si="38">C125*1000</f>
        <v>12.3</v>
      </c>
      <c r="D150">
        <f t="shared" si="38"/>
        <v>12</v>
      </c>
      <c r="E150">
        <f t="shared" si="38"/>
        <v>11.700000000000001</v>
      </c>
      <c r="F150">
        <f t="shared" si="38"/>
        <v>11.4</v>
      </c>
      <c r="G150">
        <f t="shared" si="38"/>
        <v>11.1</v>
      </c>
      <c r="H150">
        <f t="shared" si="38"/>
        <v>10.9</v>
      </c>
      <c r="I150">
        <f t="shared" si="38"/>
        <v>10.6</v>
      </c>
      <c r="J150">
        <f t="shared" si="38"/>
        <v>10.3</v>
      </c>
      <c r="K150">
        <f t="shared" si="38"/>
        <v>9.7000000000000011</v>
      </c>
      <c r="L150">
        <f t="shared" si="38"/>
        <v>10</v>
      </c>
      <c r="M150">
        <f t="shared" si="38"/>
        <v>9.5</v>
      </c>
      <c r="N150">
        <f t="shared" si="38"/>
        <v>9.1999999999999993</v>
      </c>
      <c r="O150">
        <f t="shared" si="38"/>
        <v>8.9</v>
      </c>
      <c r="P150">
        <f t="shared" si="38"/>
        <v>8.6</v>
      </c>
      <c r="Q150">
        <f t="shared" si="38"/>
        <v>8.3000000000000007</v>
      </c>
      <c r="R150">
        <f t="shared" si="38"/>
        <v>8</v>
      </c>
      <c r="S150">
        <f t="shared" si="38"/>
        <v>39.199999999999996</v>
      </c>
      <c r="T150">
        <f t="shared" si="38"/>
        <v>42</v>
      </c>
      <c r="U150">
        <f t="shared" si="38"/>
        <v>41.7</v>
      </c>
      <c r="V150">
        <f t="shared" si="38"/>
        <v>47.6</v>
      </c>
      <c r="W150">
        <f t="shared" si="38"/>
        <v>50.4</v>
      </c>
      <c r="X150">
        <f t="shared" si="38"/>
        <v>53.6</v>
      </c>
      <c r="Y150">
        <f t="shared" si="38"/>
        <v>56.800000000000004</v>
      </c>
      <c r="Z150">
        <f t="shared" si="38"/>
        <v>60.1</v>
      </c>
      <c r="AA150">
        <f t="shared" si="38"/>
        <v>63.3</v>
      </c>
      <c r="AB150">
        <f t="shared" si="38"/>
        <v>66.5</v>
      </c>
      <c r="AC150">
        <f t="shared" si="38"/>
        <v>70.400000000000006</v>
      </c>
      <c r="AD150">
        <f t="shared" si="38"/>
        <v>74.300000000000011</v>
      </c>
      <c r="AE150">
        <f t="shared" si="38"/>
        <v>78.2</v>
      </c>
      <c r="AF150">
        <f t="shared" si="38"/>
        <v>82.100000000000009</v>
      </c>
      <c r="AG150">
        <f t="shared" si="38"/>
        <v>86</v>
      </c>
      <c r="AH150">
        <f t="shared" si="38"/>
        <v>91.899999999999991</v>
      </c>
      <c r="AI150">
        <f t="shared" ref="AI150:BK150" si="39">AI125*1000</f>
        <v>97.8</v>
      </c>
      <c r="AJ150">
        <f t="shared" si="39"/>
        <v>103.7</v>
      </c>
      <c r="AK150">
        <f t="shared" si="39"/>
        <v>109.60000000000001</v>
      </c>
      <c r="AL150">
        <f t="shared" si="39"/>
        <v>115.5</v>
      </c>
      <c r="AM150">
        <f t="shared" si="39"/>
        <v>120.2</v>
      </c>
      <c r="AN150">
        <f t="shared" si="39"/>
        <v>124.89999999999999</v>
      </c>
      <c r="AO150">
        <f t="shared" si="39"/>
        <v>129.70000000000002</v>
      </c>
      <c r="AP150">
        <f t="shared" si="39"/>
        <v>134.4</v>
      </c>
      <c r="AQ150">
        <f t="shared" si="39"/>
        <v>139.1</v>
      </c>
      <c r="AR150">
        <f t="shared" si="39"/>
        <v>139.1</v>
      </c>
      <c r="AS150">
        <f t="shared" si="39"/>
        <v>139.1</v>
      </c>
      <c r="AT150">
        <f t="shared" si="39"/>
        <v>139.1</v>
      </c>
      <c r="AU150">
        <f t="shared" si="39"/>
        <v>139.1</v>
      </c>
      <c r="AV150">
        <f t="shared" si="39"/>
        <v>139.1</v>
      </c>
      <c r="AW150">
        <f t="shared" si="39"/>
        <v>139.1</v>
      </c>
      <c r="AX150">
        <f t="shared" si="39"/>
        <v>139.1</v>
      </c>
      <c r="AY150">
        <f t="shared" si="39"/>
        <v>139.1</v>
      </c>
      <c r="AZ150">
        <f t="shared" si="39"/>
        <v>139.1</v>
      </c>
      <c r="BA150">
        <f t="shared" si="39"/>
        <v>139.1</v>
      </c>
      <c r="BB150">
        <f t="shared" si="39"/>
        <v>139.1</v>
      </c>
      <c r="BC150">
        <f t="shared" si="39"/>
        <v>139.1</v>
      </c>
      <c r="BD150">
        <f t="shared" si="39"/>
        <v>139.1</v>
      </c>
      <c r="BE150">
        <f t="shared" si="39"/>
        <v>139.1</v>
      </c>
      <c r="BF150">
        <f t="shared" si="39"/>
        <v>139.1</v>
      </c>
      <c r="BG150">
        <f t="shared" si="39"/>
        <v>139.1</v>
      </c>
      <c r="BH150">
        <f t="shared" si="39"/>
        <v>139.1</v>
      </c>
      <c r="BI150">
        <f t="shared" si="39"/>
        <v>139.1</v>
      </c>
      <c r="BJ150">
        <f t="shared" si="39"/>
        <v>139.1</v>
      </c>
      <c r="BK150">
        <f t="shared" si="39"/>
        <v>139.1</v>
      </c>
    </row>
    <row r="151" spans="2:63" x14ac:dyDescent="0.2">
      <c r="B151" t="s">
        <v>406</v>
      </c>
      <c r="C151">
        <f t="shared" ref="C151:AH151" si="40">C126*1000</f>
        <v>0.4</v>
      </c>
      <c r="D151">
        <f t="shared" si="40"/>
        <v>0.4</v>
      </c>
      <c r="E151">
        <f t="shared" si="40"/>
        <v>0.4</v>
      </c>
      <c r="F151">
        <f t="shared" si="40"/>
        <v>0.4</v>
      </c>
      <c r="G151">
        <f t="shared" si="40"/>
        <v>0.4</v>
      </c>
      <c r="H151">
        <f t="shared" si="40"/>
        <v>0.4</v>
      </c>
      <c r="I151">
        <f t="shared" si="40"/>
        <v>0.4</v>
      </c>
      <c r="J151">
        <f t="shared" si="40"/>
        <v>0.4</v>
      </c>
      <c r="K151">
        <f t="shared" si="40"/>
        <v>0.4</v>
      </c>
      <c r="L151">
        <f t="shared" si="40"/>
        <v>0.4</v>
      </c>
      <c r="M151">
        <f t="shared" si="40"/>
        <v>0.4</v>
      </c>
      <c r="N151">
        <f t="shared" si="40"/>
        <v>0.4</v>
      </c>
      <c r="O151">
        <f t="shared" si="40"/>
        <v>0.4</v>
      </c>
      <c r="P151">
        <f t="shared" si="40"/>
        <v>0.4</v>
      </c>
      <c r="Q151">
        <f t="shared" si="40"/>
        <v>0.4</v>
      </c>
      <c r="R151">
        <f t="shared" si="40"/>
        <v>0.4</v>
      </c>
      <c r="S151">
        <f t="shared" si="40"/>
        <v>0.4</v>
      </c>
      <c r="T151">
        <f t="shared" si="40"/>
        <v>0.4</v>
      </c>
      <c r="U151">
        <f t="shared" si="40"/>
        <v>0.4</v>
      </c>
      <c r="V151">
        <f t="shared" si="40"/>
        <v>0.4</v>
      </c>
      <c r="W151">
        <f t="shared" si="40"/>
        <v>0.4</v>
      </c>
      <c r="X151">
        <f t="shared" si="40"/>
        <v>0.4</v>
      </c>
      <c r="Y151">
        <f t="shared" si="40"/>
        <v>0.4</v>
      </c>
      <c r="Z151">
        <f t="shared" si="40"/>
        <v>0.4</v>
      </c>
      <c r="AA151">
        <f t="shared" si="40"/>
        <v>0.4</v>
      </c>
      <c r="AB151">
        <f t="shared" si="40"/>
        <v>0</v>
      </c>
      <c r="AC151">
        <f t="shared" si="40"/>
        <v>0</v>
      </c>
      <c r="AD151">
        <f t="shared" si="40"/>
        <v>0</v>
      </c>
      <c r="AE151">
        <f t="shared" si="40"/>
        <v>0</v>
      </c>
      <c r="AF151">
        <f t="shared" si="40"/>
        <v>0</v>
      </c>
      <c r="AG151">
        <f t="shared" si="40"/>
        <v>0</v>
      </c>
      <c r="AH151">
        <f t="shared" si="40"/>
        <v>0</v>
      </c>
      <c r="AI151">
        <f t="shared" ref="AI151:BK151" si="41">AI126*1000</f>
        <v>0</v>
      </c>
      <c r="AJ151">
        <f t="shared" si="41"/>
        <v>0</v>
      </c>
      <c r="AK151">
        <f t="shared" si="41"/>
        <v>0</v>
      </c>
      <c r="AL151">
        <f t="shared" si="41"/>
        <v>0</v>
      </c>
      <c r="AM151">
        <f t="shared" si="41"/>
        <v>0</v>
      </c>
      <c r="AN151">
        <f t="shared" si="41"/>
        <v>0</v>
      </c>
      <c r="AO151">
        <f t="shared" si="41"/>
        <v>0</v>
      </c>
      <c r="AP151">
        <f t="shared" si="41"/>
        <v>0</v>
      </c>
      <c r="AQ151">
        <f t="shared" si="41"/>
        <v>0</v>
      </c>
      <c r="AR151">
        <f t="shared" si="41"/>
        <v>0</v>
      </c>
      <c r="AS151">
        <f t="shared" si="41"/>
        <v>0</v>
      </c>
      <c r="AT151">
        <f t="shared" si="41"/>
        <v>0</v>
      </c>
      <c r="AU151">
        <f t="shared" si="41"/>
        <v>0</v>
      </c>
      <c r="AV151">
        <f t="shared" si="41"/>
        <v>0</v>
      </c>
      <c r="AW151">
        <f t="shared" si="41"/>
        <v>0</v>
      </c>
      <c r="AX151">
        <f t="shared" si="41"/>
        <v>0</v>
      </c>
      <c r="AY151">
        <f t="shared" si="41"/>
        <v>0</v>
      </c>
      <c r="AZ151">
        <f t="shared" si="41"/>
        <v>0</v>
      </c>
      <c r="BA151">
        <f t="shared" si="41"/>
        <v>0</v>
      </c>
      <c r="BB151">
        <f t="shared" si="41"/>
        <v>0</v>
      </c>
      <c r="BC151">
        <f t="shared" si="41"/>
        <v>0</v>
      </c>
      <c r="BD151">
        <f t="shared" si="41"/>
        <v>0</v>
      </c>
      <c r="BE151">
        <f t="shared" si="41"/>
        <v>0</v>
      </c>
      <c r="BF151">
        <f t="shared" si="41"/>
        <v>0</v>
      </c>
      <c r="BG151">
        <f t="shared" si="41"/>
        <v>0</v>
      </c>
      <c r="BH151">
        <f t="shared" si="41"/>
        <v>0</v>
      </c>
      <c r="BI151">
        <f t="shared" si="41"/>
        <v>0</v>
      </c>
      <c r="BJ151">
        <f t="shared" si="41"/>
        <v>0</v>
      </c>
      <c r="BK151">
        <f t="shared" si="41"/>
        <v>0</v>
      </c>
    </row>
    <row r="152" spans="2:63" x14ac:dyDescent="0.2">
      <c r="B152" t="s">
        <v>403</v>
      </c>
      <c r="C152">
        <f>C150+C151</f>
        <v>12.700000000000001</v>
      </c>
      <c r="D152">
        <f t="shared" ref="D152:BK152" si="42">D150+D151</f>
        <v>12.4</v>
      </c>
      <c r="E152">
        <f t="shared" si="42"/>
        <v>12.100000000000001</v>
      </c>
      <c r="F152">
        <f t="shared" si="42"/>
        <v>11.8</v>
      </c>
      <c r="G152">
        <f t="shared" si="42"/>
        <v>11.5</v>
      </c>
      <c r="H152">
        <f t="shared" si="42"/>
        <v>11.3</v>
      </c>
      <c r="I152">
        <f t="shared" si="42"/>
        <v>11</v>
      </c>
      <c r="J152">
        <f t="shared" si="42"/>
        <v>10.700000000000001</v>
      </c>
      <c r="K152">
        <f t="shared" si="42"/>
        <v>10.100000000000001</v>
      </c>
      <c r="L152">
        <f t="shared" si="42"/>
        <v>10.4</v>
      </c>
      <c r="M152">
        <f t="shared" si="42"/>
        <v>9.9</v>
      </c>
      <c r="N152">
        <f t="shared" si="42"/>
        <v>9.6</v>
      </c>
      <c r="O152">
        <f t="shared" si="42"/>
        <v>9.3000000000000007</v>
      </c>
      <c r="P152">
        <f t="shared" si="42"/>
        <v>9</v>
      </c>
      <c r="Q152">
        <f t="shared" si="42"/>
        <v>8.7000000000000011</v>
      </c>
      <c r="R152">
        <f t="shared" si="42"/>
        <v>8.4</v>
      </c>
      <c r="S152">
        <f t="shared" si="42"/>
        <v>39.599999999999994</v>
      </c>
      <c r="T152">
        <f t="shared" si="42"/>
        <v>42.4</v>
      </c>
      <c r="U152">
        <f t="shared" si="42"/>
        <v>42.1</v>
      </c>
      <c r="V152">
        <f t="shared" si="42"/>
        <v>48</v>
      </c>
      <c r="W152">
        <f t="shared" si="42"/>
        <v>50.8</v>
      </c>
      <c r="X152">
        <f t="shared" si="42"/>
        <v>54</v>
      </c>
      <c r="Y152">
        <f t="shared" si="42"/>
        <v>57.2</v>
      </c>
      <c r="Z152">
        <f t="shared" si="42"/>
        <v>60.5</v>
      </c>
      <c r="AA152">
        <f t="shared" si="42"/>
        <v>63.699999999999996</v>
      </c>
      <c r="AB152">
        <f t="shared" si="42"/>
        <v>66.5</v>
      </c>
      <c r="AC152">
        <f t="shared" si="42"/>
        <v>70.400000000000006</v>
      </c>
      <c r="AD152">
        <f t="shared" si="42"/>
        <v>74.300000000000011</v>
      </c>
      <c r="AE152">
        <f t="shared" si="42"/>
        <v>78.2</v>
      </c>
      <c r="AF152">
        <f t="shared" si="42"/>
        <v>82.100000000000009</v>
      </c>
      <c r="AG152">
        <f t="shared" si="42"/>
        <v>86</v>
      </c>
      <c r="AH152">
        <f t="shared" si="42"/>
        <v>91.899999999999991</v>
      </c>
      <c r="AI152">
        <f t="shared" si="42"/>
        <v>97.8</v>
      </c>
      <c r="AJ152">
        <f t="shared" si="42"/>
        <v>103.7</v>
      </c>
      <c r="AK152">
        <f t="shared" si="42"/>
        <v>109.60000000000001</v>
      </c>
      <c r="AL152">
        <f t="shared" si="42"/>
        <v>115.5</v>
      </c>
      <c r="AM152">
        <f t="shared" si="42"/>
        <v>120.2</v>
      </c>
      <c r="AN152">
        <f t="shared" si="42"/>
        <v>124.89999999999999</v>
      </c>
      <c r="AO152">
        <f t="shared" si="42"/>
        <v>129.70000000000002</v>
      </c>
      <c r="AP152">
        <f t="shared" si="42"/>
        <v>134.4</v>
      </c>
      <c r="AQ152">
        <f t="shared" si="42"/>
        <v>139.1</v>
      </c>
      <c r="AR152">
        <f t="shared" si="42"/>
        <v>139.1</v>
      </c>
      <c r="AS152">
        <f t="shared" si="42"/>
        <v>139.1</v>
      </c>
      <c r="AT152">
        <f t="shared" si="42"/>
        <v>139.1</v>
      </c>
      <c r="AU152">
        <f t="shared" si="42"/>
        <v>139.1</v>
      </c>
      <c r="AV152">
        <f t="shared" si="42"/>
        <v>139.1</v>
      </c>
      <c r="AW152">
        <f t="shared" si="42"/>
        <v>139.1</v>
      </c>
      <c r="AX152">
        <f t="shared" si="42"/>
        <v>139.1</v>
      </c>
      <c r="AY152">
        <f t="shared" si="42"/>
        <v>139.1</v>
      </c>
      <c r="AZ152">
        <f t="shared" si="42"/>
        <v>139.1</v>
      </c>
      <c r="BA152">
        <f t="shared" si="42"/>
        <v>139.1</v>
      </c>
      <c r="BB152">
        <f t="shared" si="42"/>
        <v>139.1</v>
      </c>
      <c r="BC152">
        <f t="shared" si="42"/>
        <v>139.1</v>
      </c>
      <c r="BD152">
        <f t="shared" si="42"/>
        <v>139.1</v>
      </c>
      <c r="BE152">
        <f t="shared" si="42"/>
        <v>139.1</v>
      </c>
      <c r="BF152">
        <f t="shared" si="42"/>
        <v>139.1</v>
      </c>
      <c r="BG152">
        <f t="shared" si="42"/>
        <v>139.1</v>
      </c>
      <c r="BH152">
        <f t="shared" si="42"/>
        <v>139.1</v>
      </c>
      <c r="BI152">
        <f t="shared" si="42"/>
        <v>139.1</v>
      </c>
      <c r="BJ152">
        <f t="shared" si="42"/>
        <v>139.1</v>
      </c>
      <c r="BK152">
        <f t="shared" si="42"/>
        <v>139.1</v>
      </c>
    </row>
    <row r="153" spans="2:63" x14ac:dyDescent="0.2">
      <c r="B153" t="s">
        <v>386</v>
      </c>
      <c r="C153" s="11">
        <f>SUM(C134:C135,C137:C138,C140:C143,C145:C147,C149:C151)</f>
        <v>5146.901428761299</v>
      </c>
      <c r="D153" s="11">
        <f t="shared" ref="D153:BK153" si="43">SUM(D134:D135,D137:D138,D140:D143,D145:D147,D149:D151)</f>
        <v>5140.9014287612999</v>
      </c>
      <c r="E153" s="11">
        <f t="shared" si="43"/>
        <v>5132.8014287612987</v>
      </c>
      <c r="F153" s="11">
        <f t="shared" si="43"/>
        <v>5113.0014287613003</v>
      </c>
      <c r="G153" s="11">
        <f t="shared" si="43"/>
        <v>5092.901428761299</v>
      </c>
      <c r="H153" s="11">
        <f t="shared" si="43"/>
        <v>5095.5014287612985</v>
      </c>
      <c r="I153" s="11">
        <f t="shared" si="43"/>
        <v>5102.4014287613008</v>
      </c>
      <c r="J153" s="11">
        <f t="shared" si="43"/>
        <v>5109.6014287613007</v>
      </c>
      <c r="K153" s="11">
        <f t="shared" si="43"/>
        <v>5288.7091799963</v>
      </c>
      <c r="L153" s="11">
        <f t="shared" si="43"/>
        <v>5142.8429495963001</v>
      </c>
      <c r="M153" s="11">
        <f t="shared" si="43"/>
        <v>5548.0424263882987</v>
      </c>
      <c r="N153" s="11">
        <f t="shared" si="43"/>
        <v>5808.2914182242994</v>
      </c>
      <c r="O153" s="11">
        <f t="shared" si="43"/>
        <v>6158.3914182242988</v>
      </c>
      <c r="P153" s="11">
        <f t="shared" si="43"/>
        <v>6202.7914182243012</v>
      </c>
      <c r="Q153" s="11">
        <f t="shared" si="43"/>
        <v>6299.7302543042988</v>
      </c>
      <c r="R153" s="11">
        <f t="shared" si="43"/>
        <v>6549.9380434003997</v>
      </c>
      <c r="S153" s="11">
        <f t="shared" si="43"/>
        <v>6778.9659459703989</v>
      </c>
      <c r="T153" s="11">
        <f t="shared" si="43"/>
        <v>6940.6605632803985</v>
      </c>
      <c r="U153" s="11">
        <f t="shared" si="43"/>
        <v>7139.1923711703994</v>
      </c>
      <c r="V153" s="11">
        <f t="shared" si="43"/>
        <v>7338.0666158603999</v>
      </c>
      <c r="W153" s="11">
        <f t="shared" si="43"/>
        <v>7581.4038744393993</v>
      </c>
      <c r="X153" s="11">
        <f t="shared" si="43"/>
        <v>7850.7973708993995</v>
      </c>
      <c r="Y153" s="11">
        <f t="shared" si="43"/>
        <v>8148.8032436035792</v>
      </c>
      <c r="Z153" s="11">
        <f t="shared" si="43"/>
        <v>8417.5648535503788</v>
      </c>
      <c r="AA153" s="11">
        <f t="shared" si="43"/>
        <v>8716.5048158573791</v>
      </c>
      <c r="AB153" s="11">
        <f t="shared" si="43"/>
        <v>8957.8071915741002</v>
      </c>
      <c r="AC153" s="11">
        <f t="shared" si="43"/>
        <v>9264.7850906950989</v>
      </c>
      <c r="AD153" s="11">
        <f t="shared" si="43"/>
        <v>9553.9057530420978</v>
      </c>
      <c r="AE153" s="11">
        <f t="shared" si="43"/>
        <v>9819.1080841531002</v>
      </c>
      <c r="AF153" s="11">
        <f t="shared" si="43"/>
        <v>10128.5129539381</v>
      </c>
      <c r="AG153" s="11">
        <f t="shared" si="43"/>
        <v>10422.283901607101</v>
      </c>
      <c r="AH153" s="11">
        <f t="shared" si="43"/>
        <v>10693.4353195071</v>
      </c>
      <c r="AI153" s="11">
        <f t="shared" si="43"/>
        <v>10966.513055539599</v>
      </c>
      <c r="AJ153" s="11">
        <f t="shared" si="43"/>
        <v>11164.682501973602</v>
      </c>
      <c r="AK153" s="11">
        <f t="shared" si="43"/>
        <v>11417.691224462602</v>
      </c>
      <c r="AL153" s="11">
        <f t="shared" si="43"/>
        <v>11802.1860331036</v>
      </c>
      <c r="AM153" s="11">
        <f t="shared" si="43"/>
        <v>12184.901282613602</v>
      </c>
      <c r="AN153" s="11">
        <f t="shared" si="43"/>
        <v>12561.3715402896</v>
      </c>
      <c r="AO153" s="11">
        <f t="shared" si="43"/>
        <v>12936.682267264601</v>
      </c>
      <c r="AP153" s="11">
        <f t="shared" si="43"/>
        <v>13360.3516221546</v>
      </c>
      <c r="AQ153" s="11">
        <f t="shared" si="43"/>
        <v>13685.3516221545</v>
      </c>
      <c r="AR153" s="11">
        <f t="shared" si="43"/>
        <v>13925.805350704899</v>
      </c>
      <c r="AS153" s="11">
        <f t="shared" si="43"/>
        <v>14160.5700565897</v>
      </c>
      <c r="AT153" s="11">
        <f t="shared" si="43"/>
        <v>14391.965626838699</v>
      </c>
      <c r="AU153" s="11">
        <f t="shared" si="43"/>
        <v>14618.889159830302</v>
      </c>
      <c r="AV153" s="11">
        <f t="shared" si="43"/>
        <v>14817.1779764771</v>
      </c>
      <c r="AW153" s="11">
        <f t="shared" si="43"/>
        <v>15075.165995825002</v>
      </c>
      <c r="AX153" s="11">
        <f t="shared" si="43"/>
        <v>15246.717116058901</v>
      </c>
      <c r="AY153" s="11">
        <f t="shared" si="43"/>
        <v>15379.344738648902</v>
      </c>
      <c r="AZ153" s="11">
        <f t="shared" si="43"/>
        <v>15499.456038472003</v>
      </c>
      <c r="BA153" s="11">
        <f t="shared" si="43"/>
        <v>15622.434790907</v>
      </c>
      <c r="BB153" s="11">
        <f t="shared" si="43"/>
        <v>15828.730116077</v>
      </c>
      <c r="BC153" s="11">
        <f t="shared" si="43"/>
        <v>15895.812222996999</v>
      </c>
      <c r="BD153" s="11">
        <f t="shared" si="43"/>
        <v>16046.145965797001</v>
      </c>
      <c r="BE153" s="11">
        <f t="shared" si="43"/>
        <v>16156.421605317</v>
      </c>
      <c r="BF153" s="11">
        <f t="shared" si="43"/>
        <v>16247.459484187</v>
      </c>
      <c r="BG153" s="11">
        <f t="shared" si="43"/>
        <v>16317.741553877</v>
      </c>
      <c r="BH153" s="11">
        <f t="shared" si="43"/>
        <v>16404.163806126999</v>
      </c>
      <c r="BI153" s="11">
        <f t="shared" si="43"/>
        <v>16457.636018996996</v>
      </c>
      <c r="BJ153" s="11">
        <f t="shared" si="43"/>
        <v>16517.282964407001</v>
      </c>
      <c r="BK153" s="11">
        <f t="shared" si="43"/>
        <v>16440.484304922997</v>
      </c>
    </row>
    <row r="155" spans="2:63" x14ac:dyDescent="0.2">
      <c r="B155" t="s">
        <v>413</v>
      </c>
      <c r="C155" s="14">
        <f>(C148+C149+C150+C151+C141+C142)/C153</f>
        <v>0.26928851231076867</v>
      </c>
      <c r="D155" s="14">
        <f t="shared" ref="D155:BK155" si="44">(D148+D149+D150+D151+D141+D142)/D153</f>
        <v>0.27108114171663628</v>
      </c>
      <c r="E155" s="14">
        <f t="shared" si="44"/>
        <v>0.2729896038661781</v>
      </c>
      <c r="F155" s="14">
        <f t="shared" si="44"/>
        <v>0.26937239270339336</v>
      </c>
      <c r="G155" s="14">
        <f t="shared" si="44"/>
        <v>0.2657034399133123</v>
      </c>
      <c r="H155" s="14">
        <f t="shared" si="44"/>
        <v>0.26089707702907533</v>
      </c>
      <c r="I155" s="14">
        <f t="shared" si="44"/>
        <v>0.25584059721428259</v>
      </c>
      <c r="J155" s="14">
        <f t="shared" si="44"/>
        <v>0.2507634786441495</v>
      </c>
      <c r="K155" s="14">
        <f t="shared" si="44"/>
        <v>0.24835954938294014</v>
      </c>
      <c r="L155" s="14">
        <f t="shared" si="44"/>
        <v>0.24451484151582165</v>
      </c>
      <c r="M155" s="14">
        <f t="shared" si="44"/>
        <v>0.2755268539192518</v>
      </c>
      <c r="N155" s="14">
        <f t="shared" si="44"/>
        <v>0.30035247020794903</v>
      </c>
      <c r="O155" s="14">
        <f t="shared" si="44"/>
        <v>0.31835174837207691</v>
      </c>
      <c r="P155" s="14">
        <f t="shared" si="44"/>
        <v>0.32672945751438365</v>
      </c>
      <c r="Q155" s="14">
        <f t="shared" si="44"/>
        <v>0.33216258326641412</v>
      </c>
      <c r="R155" s="14">
        <f t="shared" si="44"/>
        <v>0.35110904088086436</v>
      </c>
      <c r="S155" s="14">
        <f t="shared" si="44"/>
        <v>0.3591984083803853</v>
      </c>
      <c r="T155" s="14">
        <f t="shared" si="44"/>
        <v>0.36513725965293492</v>
      </c>
      <c r="U155" s="14">
        <f t="shared" si="44"/>
        <v>0.36850019462721206</v>
      </c>
      <c r="V155" s="14">
        <f t="shared" si="44"/>
        <v>0.37248146158140549</v>
      </c>
      <c r="W155" s="14">
        <f t="shared" si="44"/>
        <v>0.38586438959152741</v>
      </c>
      <c r="X155" s="14">
        <f t="shared" si="44"/>
        <v>0.40090116068004311</v>
      </c>
      <c r="Y155" s="14">
        <f t="shared" si="44"/>
        <v>0.41496930911369084</v>
      </c>
      <c r="Z155" s="14">
        <f t="shared" si="44"/>
        <v>0.42609199919446916</v>
      </c>
      <c r="AA155" s="14">
        <f t="shared" si="44"/>
        <v>0.43806056641555313</v>
      </c>
      <c r="AB155" s="14">
        <f t="shared" si="44"/>
        <v>0.44359691195126449</v>
      </c>
      <c r="AC155" s="14">
        <f t="shared" si="44"/>
        <v>0.45602619058928612</v>
      </c>
      <c r="AD155" s="14">
        <f t="shared" si="44"/>
        <v>0.46660524604878389</v>
      </c>
      <c r="AE155" s="14">
        <f t="shared" si="44"/>
        <v>0.47817741757988474</v>
      </c>
      <c r="AF155" s="14">
        <f t="shared" si="44"/>
        <v>0.49230986546671046</v>
      </c>
      <c r="AG155" s="14">
        <f t="shared" si="44"/>
        <v>0.50362269714421493</v>
      </c>
      <c r="AH155" s="14">
        <f t="shared" si="44"/>
        <v>0.51321194405307935</v>
      </c>
      <c r="AI155" s="14">
        <f t="shared" si="44"/>
        <v>0.52301410000476967</v>
      </c>
      <c r="AJ155" s="14">
        <f t="shared" si="44"/>
        <v>0.5385459936648197</v>
      </c>
      <c r="AK155" s="14">
        <f t="shared" si="44"/>
        <v>0.54668627039100792</v>
      </c>
      <c r="AL155" s="14">
        <f t="shared" si="44"/>
        <v>0.56108207525307285</v>
      </c>
      <c r="AM155" s="14">
        <f t="shared" si="44"/>
        <v>0.57416920085838807</v>
      </c>
      <c r="AN155" s="14">
        <f t="shared" si="44"/>
        <v>0.58570793868923166</v>
      </c>
      <c r="AO155" s="14">
        <f t="shared" si="44"/>
        <v>0.59662863109063713</v>
      </c>
      <c r="AP155" s="14">
        <f t="shared" si="44"/>
        <v>0.60473670607403029</v>
      </c>
      <c r="AQ155" s="14">
        <f t="shared" si="44"/>
        <v>0.61676859060810685</v>
      </c>
      <c r="AR155" s="14">
        <f t="shared" si="44"/>
        <v>0.62705553767860833</v>
      </c>
      <c r="AS155" s="14">
        <f t="shared" si="44"/>
        <v>0.63715833561446333</v>
      </c>
      <c r="AT155" s="14">
        <f t="shared" si="44"/>
        <v>0.64721139214211221</v>
      </c>
      <c r="AU155" s="14">
        <f t="shared" si="44"/>
        <v>0.6571544168729998</v>
      </c>
      <c r="AV155" s="14">
        <f t="shared" si="44"/>
        <v>0.66405352667054862</v>
      </c>
      <c r="AW155" s="14">
        <f t="shared" si="44"/>
        <v>0.66801015002300079</v>
      </c>
      <c r="AX155" s="14">
        <f t="shared" si="44"/>
        <v>0.67461632417335293</v>
      </c>
      <c r="AY155" s="14">
        <f t="shared" si="44"/>
        <v>0.68083072782244358</v>
      </c>
      <c r="AZ155" s="14">
        <f t="shared" si="44"/>
        <v>0.68458728135420732</v>
      </c>
      <c r="BA155" s="14">
        <f t="shared" si="44"/>
        <v>0.68835224894711589</v>
      </c>
      <c r="BB155" s="14">
        <f t="shared" si="44"/>
        <v>0.69003065936141506</v>
      </c>
      <c r="BC155" s="14">
        <f t="shared" si="44"/>
        <v>0.69888792280133838</v>
      </c>
      <c r="BD155" s="14">
        <f t="shared" si="44"/>
        <v>0.70240086963465964</v>
      </c>
      <c r="BE155" s="14">
        <f t="shared" si="44"/>
        <v>0.70689086727607808</v>
      </c>
      <c r="BF155" s="14">
        <f t="shared" si="44"/>
        <v>0.70938825942099171</v>
      </c>
      <c r="BG155" s="14">
        <f t="shared" si="44"/>
        <v>0.7113138511948508</v>
      </c>
      <c r="BH155" s="14">
        <f t="shared" si="44"/>
        <v>0.71373230596596848</v>
      </c>
      <c r="BI155" s="14">
        <f t="shared" si="44"/>
        <v>0.71517077305175558</v>
      </c>
      <c r="BJ155" s="14">
        <f t="shared" si="44"/>
        <v>0.71689307347503062</v>
      </c>
      <c r="BK155" s="14">
        <f t="shared" si="44"/>
        <v>0.71505182370268139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8665"/>
  <sheetViews>
    <sheetView topLeftCell="A3372" zoomScale="70" zoomScaleNormal="70" workbookViewId="0">
      <selection activeCell="A693" sqref="A693:XFD693"/>
    </sheetView>
  </sheetViews>
  <sheetFormatPr baseColWidth="10" defaultColWidth="8.83203125" defaultRowHeight="15" x14ac:dyDescent="0.2"/>
  <cols>
    <col min="2" max="2" width="22" bestFit="1" customWidth="1"/>
    <col min="3" max="3" width="12.8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203</v>
      </c>
      <c r="C4" s="3" t="s">
        <v>2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199</v>
      </c>
      <c r="D5" s="1">
        <v>51074.132639454598</v>
      </c>
      <c r="E5" s="1">
        <v>51175.743940949731</v>
      </c>
      <c r="F5" s="1">
        <v>51410.287002945981</v>
      </c>
      <c r="G5" s="1">
        <v>51618.219707156291</v>
      </c>
      <c r="H5" s="1">
        <v>51800.877316020262</v>
      </c>
      <c r="I5" s="1">
        <v>51977.74979260486</v>
      </c>
      <c r="J5" s="1">
        <v>52147.157169122736</v>
      </c>
      <c r="K5" s="1">
        <v>52323.348799760643</v>
      </c>
      <c r="L5" s="1">
        <v>52500.652185214713</v>
      </c>
      <c r="M5" s="1">
        <v>52676.312747779783</v>
      </c>
      <c r="N5" s="1">
        <v>52851.285349722966</v>
      </c>
      <c r="O5" s="1">
        <v>53027.646493957873</v>
      </c>
      <c r="P5" s="1">
        <v>53205.653599562531</v>
      </c>
      <c r="Q5" s="1">
        <v>53381.098453021033</v>
      </c>
      <c r="R5" s="1">
        <v>53557.039394482963</v>
      </c>
      <c r="S5" s="1">
        <v>53737.176802063266</v>
      </c>
      <c r="T5" s="1">
        <v>53905.485143718732</v>
      </c>
      <c r="U5" s="1">
        <v>54083.182997241463</v>
      </c>
      <c r="V5" s="1">
        <v>54262.025280981135</v>
      </c>
      <c r="W5" s="1">
        <v>54440.896558917288</v>
      </c>
      <c r="X5" s="1">
        <v>54617.052870601161</v>
      </c>
      <c r="Y5" s="1">
        <v>54795.638774955391</v>
      </c>
      <c r="Z5" s="1">
        <v>54974.080449812231</v>
      </c>
      <c r="AA5" s="1">
        <v>55153.367133475047</v>
      </c>
      <c r="AB5" s="1">
        <v>55332.76726620418</v>
      </c>
      <c r="AC5" s="1">
        <v>55512.564926949286</v>
      </c>
      <c r="AD5" s="1">
        <v>55692.242365070655</v>
      </c>
      <c r="AE5" s="1">
        <v>55871.868433292766</v>
      </c>
      <c r="AF5" s="1">
        <v>56051.786779853952</v>
      </c>
      <c r="AG5" s="1">
        <v>56232.353318438269</v>
      </c>
      <c r="AH5" s="1">
        <v>56412.873515746556</v>
      </c>
      <c r="AI5" s="1">
        <v>56593.158131601696</v>
      </c>
      <c r="AJ5" s="1">
        <v>56772.662469300427</v>
      </c>
      <c r="AK5" s="1">
        <v>56946.431584265549</v>
      </c>
      <c r="AL5" s="1">
        <v>57129.120293840431</v>
      </c>
      <c r="AM5" s="1">
        <v>57315.176865794783</v>
      </c>
      <c r="AN5" s="1">
        <v>57501.078365656169</v>
      </c>
      <c r="AO5" s="1">
        <v>57685.811545023382</v>
      </c>
      <c r="AP5" s="1">
        <v>57870.048636259038</v>
      </c>
      <c r="AQ5" s="1">
        <v>58053.666910787309</v>
      </c>
      <c r="AR5" s="1">
        <v>58238.918644273603</v>
      </c>
      <c r="AS5" s="1">
        <v>58294.111341324897</v>
      </c>
      <c r="AT5" s="1">
        <v>58292.786348633643</v>
      </c>
      <c r="AU5" s="1">
        <v>58291.423552180313</v>
      </c>
      <c r="AV5" s="1">
        <v>58290.238075656518</v>
      </c>
      <c r="AW5" s="1">
        <v>58291.188787610205</v>
      </c>
      <c r="AX5" s="1">
        <v>58291.203950468989</v>
      </c>
      <c r="AY5" s="1">
        <v>58285.831936531045</v>
      </c>
      <c r="AZ5" s="1">
        <v>58280.927561811724</v>
      </c>
      <c r="BA5" s="1">
        <v>58276.952169168617</v>
      </c>
      <c r="BB5" s="1">
        <v>58261.529636723324</v>
      </c>
      <c r="BC5" s="1">
        <v>58260.657222910115</v>
      </c>
      <c r="BD5" s="1">
        <v>58257.828147430599</v>
      </c>
      <c r="BE5" s="1">
        <v>58255.429461551961</v>
      </c>
      <c r="BF5" s="1">
        <v>58253.224193093549</v>
      </c>
      <c r="BG5" s="1">
        <v>58251.237569764082</v>
      </c>
      <c r="BH5" s="1">
        <v>58249.570338871374</v>
      </c>
      <c r="BI5" s="1">
        <v>58247.571679253793</v>
      </c>
      <c r="BJ5" s="1">
        <v>58246.011162258925</v>
      </c>
      <c r="BK5" s="1">
        <v>58244.496045156608</v>
      </c>
    </row>
    <row r="6" spans="2:63" x14ac:dyDescent="0.2">
      <c r="B6" s="6" t="s">
        <v>163</v>
      </c>
      <c r="C6" s="4" t="s">
        <v>65</v>
      </c>
      <c r="D6" s="1">
        <v>85.3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99</v>
      </c>
      <c r="AA6" s="1">
        <v>163.16079999999999</v>
      </c>
      <c r="AB6" s="1">
        <v>166.54599999999999</v>
      </c>
      <c r="AC6" s="1">
        <v>169.931299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999</v>
      </c>
      <c r="AI6" s="1">
        <v>190.242799999999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50000000001</v>
      </c>
      <c r="AQ6" s="1">
        <v>217.32480000000001</v>
      </c>
      <c r="AR6" s="1">
        <v>220.71</v>
      </c>
      <c r="AS6" s="1">
        <v>220.71</v>
      </c>
      <c r="AT6" s="1">
        <v>220.71</v>
      </c>
      <c r="AU6" s="1">
        <v>220.71</v>
      </c>
      <c r="AV6" s="1">
        <v>220.71</v>
      </c>
      <c r="AW6" s="1">
        <v>220.71</v>
      </c>
      <c r="AX6" s="1">
        <v>220.71</v>
      </c>
      <c r="AY6" s="1">
        <v>220.71</v>
      </c>
      <c r="AZ6" s="1">
        <v>220.71</v>
      </c>
      <c r="BA6" s="1">
        <v>220.71</v>
      </c>
      <c r="BB6" s="1">
        <v>220.71</v>
      </c>
      <c r="BC6" s="1">
        <v>220.71</v>
      </c>
      <c r="BD6" s="1">
        <v>220.71</v>
      </c>
      <c r="BE6" s="1">
        <v>220.71</v>
      </c>
      <c r="BF6" s="1">
        <v>220.71</v>
      </c>
      <c r="BG6" s="1">
        <v>220.71</v>
      </c>
      <c r="BH6" s="1">
        <v>220.71</v>
      </c>
      <c r="BI6" s="1">
        <v>220.71</v>
      </c>
      <c r="BJ6" s="1">
        <v>220.71</v>
      </c>
      <c r="BK6" s="1">
        <v>220.71</v>
      </c>
    </row>
    <row r="7" spans="2:63" x14ac:dyDescent="0.2">
      <c r="B7" s="6" t="s">
        <v>163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63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63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63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63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63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63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63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63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63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63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63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63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63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63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63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63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63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63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63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63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63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63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63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63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63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63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63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63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63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63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63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63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63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63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63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63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63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63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63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63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63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63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63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63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63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63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63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63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63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63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63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63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63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63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63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63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63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63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63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63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63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63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63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63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63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63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63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63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63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63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63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63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63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63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63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63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63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63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63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63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63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63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63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63</v>
      </c>
      <c r="C91" s="4" t="s">
        <v>15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63</v>
      </c>
      <c r="C92" s="4" t="s">
        <v>15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63</v>
      </c>
      <c r="C93" s="4" t="s">
        <v>152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63</v>
      </c>
      <c r="C94" s="4" t="s">
        <v>153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63</v>
      </c>
      <c r="C95" s="4" t="s">
        <v>154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63</v>
      </c>
      <c r="C96" s="4" t="s">
        <v>15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63</v>
      </c>
      <c r="C97" s="4" t="s">
        <v>15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63</v>
      </c>
      <c r="C98" s="4" t="s">
        <v>15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63</v>
      </c>
      <c r="C99" s="4" t="s">
        <v>15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63</v>
      </c>
      <c r="C100" s="4" t="s">
        <v>15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63</v>
      </c>
      <c r="C101" s="4" t="s">
        <v>16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63</v>
      </c>
      <c r="C102" s="4" t="s">
        <v>16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63</v>
      </c>
      <c r="C103" s="4" t="s">
        <v>16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63</v>
      </c>
      <c r="C104" s="4" t="s">
        <v>36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63</v>
      </c>
      <c r="C105" s="4" t="s">
        <v>36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63</v>
      </c>
      <c r="C106" s="4" t="s">
        <v>36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63</v>
      </c>
      <c r="C107" s="4" t="s">
        <v>372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63</v>
      </c>
      <c r="C108" s="4" t="s">
        <v>373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64</v>
      </c>
      <c r="C109" s="4" t="s">
        <v>65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64</v>
      </c>
      <c r="C110" s="4" t="s">
        <v>66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64</v>
      </c>
      <c r="C111" s="4" t="s">
        <v>6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64</v>
      </c>
      <c r="C112" s="4" t="s">
        <v>68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64</v>
      </c>
      <c r="C113" s="4" t="s">
        <v>69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64</v>
      </c>
      <c r="C114" s="4" t="s">
        <v>7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64</v>
      </c>
      <c r="C115" s="4" t="s">
        <v>71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64</v>
      </c>
      <c r="C116" s="4" t="s">
        <v>72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64</v>
      </c>
      <c r="C117" s="4" t="s">
        <v>73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64</v>
      </c>
      <c r="C118" s="4" t="s">
        <v>7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64</v>
      </c>
      <c r="C119" s="4" t="s">
        <v>75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64</v>
      </c>
      <c r="C120" s="4" t="s">
        <v>76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64</v>
      </c>
      <c r="C121" s="4" t="s">
        <v>7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64</v>
      </c>
      <c r="C122" s="4" t="s">
        <v>7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64</v>
      </c>
      <c r="C123" s="4" t="s">
        <v>79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64</v>
      </c>
      <c r="C124" s="4" t="s">
        <v>8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64</v>
      </c>
      <c r="C125" s="4" t="s">
        <v>8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64</v>
      </c>
      <c r="C126" s="4" t="s">
        <v>8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64</v>
      </c>
      <c r="C127" s="4" t="s">
        <v>83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64</v>
      </c>
      <c r="C128" s="4" t="s">
        <v>84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64</v>
      </c>
      <c r="C129" s="4" t="s">
        <v>85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64</v>
      </c>
      <c r="C130" s="4" t="s">
        <v>86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64</v>
      </c>
      <c r="C131" s="4" t="s">
        <v>87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64</v>
      </c>
      <c r="C132" s="4" t="s">
        <v>88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64</v>
      </c>
      <c r="C133" s="4" t="s">
        <v>89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64</v>
      </c>
      <c r="C134" s="4" t="s">
        <v>9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64</v>
      </c>
      <c r="C135" s="4" t="s">
        <v>91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64</v>
      </c>
      <c r="C136" s="4" t="s">
        <v>92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64</v>
      </c>
      <c r="C137" s="4" t="s">
        <v>93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64</v>
      </c>
      <c r="C138" s="4" t="s">
        <v>94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64</v>
      </c>
      <c r="C139" s="4" t="s">
        <v>95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64</v>
      </c>
      <c r="C140" s="4" t="s">
        <v>96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64</v>
      </c>
      <c r="C141" s="4" t="s">
        <v>9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64</v>
      </c>
      <c r="C142" s="4" t="s">
        <v>98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64</v>
      </c>
      <c r="C143" s="4" t="s">
        <v>99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64</v>
      </c>
      <c r="C144" s="4" t="s">
        <v>1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64</v>
      </c>
      <c r="C145" s="4" t="s">
        <v>101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64</v>
      </c>
      <c r="C146" s="4" t="s">
        <v>102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64</v>
      </c>
      <c r="C147" s="4" t="s">
        <v>103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64</v>
      </c>
      <c r="C148" s="4" t="s">
        <v>10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64</v>
      </c>
      <c r="C149" s="4" t="s">
        <v>105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64</v>
      </c>
      <c r="C150" s="4" t="s">
        <v>106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64</v>
      </c>
      <c r="C151" s="4" t="s">
        <v>1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64</v>
      </c>
      <c r="C152" s="4" t="s">
        <v>108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64</v>
      </c>
      <c r="C153" s="4" t="s">
        <v>109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64</v>
      </c>
      <c r="C154" s="4" t="s">
        <v>11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64</v>
      </c>
      <c r="C155" s="4" t="s">
        <v>11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64</v>
      </c>
      <c r="C156" s="4" t="s">
        <v>112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64</v>
      </c>
      <c r="C157" s="4" t="s">
        <v>113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64</v>
      </c>
      <c r="C158" s="4" t="s">
        <v>114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64</v>
      </c>
      <c r="C159" s="4" t="s">
        <v>115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64</v>
      </c>
      <c r="C160" s="4" t="s">
        <v>116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64</v>
      </c>
      <c r="C161" s="4" t="s">
        <v>117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64</v>
      </c>
      <c r="C162" s="4" t="s">
        <v>118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64</v>
      </c>
      <c r="C163" s="4" t="s">
        <v>119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64</v>
      </c>
      <c r="C164" s="4" t="s">
        <v>12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64</v>
      </c>
      <c r="C165" s="4" t="s">
        <v>121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64</v>
      </c>
      <c r="C166" s="4" t="s">
        <v>122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64</v>
      </c>
      <c r="C167" s="4" t="s">
        <v>123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64</v>
      </c>
      <c r="C168" s="4" t="s">
        <v>124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64</v>
      </c>
      <c r="C169" s="4" t="s">
        <v>125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64</v>
      </c>
      <c r="C170" s="4" t="s">
        <v>126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64</v>
      </c>
      <c r="C171" s="4" t="s">
        <v>12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64</v>
      </c>
      <c r="C172" s="4" t="s">
        <v>128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64</v>
      </c>
      <c r="C173" s="4" t="s">
        <v>129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64</v>
      </c>
      <c r="C174" s="4" t="s">
        <v>13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64</v>
      </c>
      <c r="C175" s="4" t="s">
        <v>131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64</v>
      </c>
      <c r="C176" s="4" t="s">
        <v>132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64</v>
      </c>
      <c r="C177" s="4" t="s">
        <v>133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64</v>
      </c>
      <c r="C178" s="4" t="s">
        <v>13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64</v>
      </c>
      <c r="C179" s="4" t="s">
        <v>135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64</v>
      </c>
      <c r="C180" s="4" t="s">
        <v>136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64</v>
      </c>
      <c r="C181" s="4" t="s">
        <v>13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64</v>
      </c>
      <c r="C182" s="4" t="s">
        <v>13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64</v>
      </c>
      <c r="C183" s="4" t="s">
        <v>139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64</v>
      </c>
      <c r="C184" s="4" t="s">
        <v>14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64</v>
      </c>
      <c r="C185" s="4" t="s">
        <v>141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64</v>
      </c>
      <c r="C186" s="4" t="s">
        <v>142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64</v>
      </c>
      <c r="C187" s="4" t="s">
        <v>14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64</v>
      </c>
      <c r="C188" s="4" t="s">
        <v>144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64</v>
      </c>
      <c r="C189" s="4" t="s">
        <v>145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64</v>
      </c>
      <c r="C190" s="4" t="s">
        <v>146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64</v>
      </c>
      <c r="C191" s="4" t="s">
        <v>147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64</v>
      </c>
      <c r="C192" s="4" t="s">
        <v>148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64</v>
      </c>
      <c r="C193" s="4" t="s">
        <v>149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64</v>
      </c>
      <c r="C194" s="4" t="s">
        <v>15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64</v>
      </c>
      <c r="C195" s="4" t="s">
        <v>151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64</v>
      </c>
      <c r="C196" s="4" t="s">
        <v>152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64</v>
      </c>
      <c r="C197" s="4" t="s">
        <v>153</v>
      </c>
      <c r="D197" s="1">
        <v>2.3849453894000001E-4</v>
      </c>
      <c r="E197" s="1">
        <v>2.33681266187E-4</v>
      </c>
      <c r="F197" s="1">
        <v>2.3659488751299999E-4</v>
      </c>
      <c r="G197" s="1">
        <v>2.3953080696100001E-4</v>
      </c>
      <c r="H197" s="1">
        <v>2.4248159182499999E-4</v>
      </c>
      <c r="I197" s="1">
        <v>2.4590296490500002E-4</v>
      </c>
      <c r="J197" s="1">
        <v>2.4953460470199999E-4</v>
      </c>
      <c r="K197" s="1">
        <v>2.5318854261999999E-4</v>
      </c>
      <c r="L197" s="1">
        <v>2.5685734595400002E-4</v>
      </c>
      <c r="M197" s="1">
        <v>2.6054844740999999E-4</v>
      </c>
      <c r="N197" s="1">
        <v>2.6425441428099998E-4</v>
      </c>
      <c r="O197" s="1">
        <v>2.6623164485300001E-4</v>
      </c>
      <c r="P197" s="1">
        <v>2.68171463724E-4</v>
      </c>
      <c r="Q197" s="1">
        <v>2.7008686572300002E-4</v>
      </c>
      <c r="R197" s="1">
        <v>2.7196102132100001E-4</v>
      </c>
      <c r="S197" s="1">
        <v>2.7380673361600001E-4</v>
      </c>
      <c r="T197" s="1">
        <v>2.7559526827499999E-4</v>
      </c>
      <c r="U197" s="1">
        <v>2.7735092048100001E-4</v>
      </c>
      <c r="V197" s="1">
        <v>2.7905643743500003E-4</v>
      </c>
      <c r="W197" s="1">
        <v>2.8072417778099998E-4</v>
      </c>
      <c r="X197" s="1">
        <v>2.8233664400499999E-4</v>
      </c>
      <c r="Y197" s="1">
        <v>2.8307963387299998E-4</v>
      </c>
      <c r="Z197" s="1">
        <v>2.8374998054300001E-4</v>
      </c>
      <c r="AA197" s="1">
        <v>2.8436804399000002E-4</v>
      </c>
      <c r="AB197" s="1">
        <v>2.8491465061999998E-4</v>
      </c>
      <c r="AC197" s="1">
        <v>2.85390711912E-4</v>
      </c>
      <c r="AD197" s="1">
        <v>2.8579270059499997E-4</v>
      </c>
      <c r="AE197" s="1">
        <v>2.8611691303700001E-4</v>
      </c>
      <c r="AF197" s="1">
        <v>2.8634775694699998E-4</v>
      </c>
      <c r="AG197" s="1">
        <v>2.8651198874199999E-4</v>
      </c>
      <c r="AH197" s="1">
        <v>2.86574481338E-4</v>
      </c>
      <c r="AI197" s="1">
        <v>2.8608887668800002E-4</v>
      </c>
      <c r="AJ197" s="1">
        <v>2.8550400766799998E-4</v>
      </c>
      <c r="AK197" s="1">
        <v>2.8482234378000002E-4</v>
      </c>
      <c r="AL197" s="1">
        <v>2.8403124088100001E-4</v>
      </c>
      <c r="AM197" s="1">
        <v>2.8312522705800002E-4</v>
      </c>
      <c r="AN197" s="1">
        <v>2.8209855673600002E-4</v>
      </c>
      <c r="AO197" s="1">
        <v>2.8095262987899998E-4</v>
      </c>
      <c r="AP197" s="1">
        <v>2.79654543031E-4</v>
      </c>
      <c r="AQ197" s="1">
        <v>2.7823591742299998E-4</v>
      </c>
      <c r="AR197" s="1">
        <v>2.7667063310599999E-4</v>
      </c>
      <c r="AS197" s="1">
        <v>2.74239870363E-4</v>
      </c>
      <c r="AT197" s="1">
        <v>2.7163998369800002E-4</v>
      </c>
      <c r="AU197" s="1">
        <v>2.6887775393499998E-4</v>
      </c>
      <c r="AV197" s="1">
        <v>2.6594896311499998E-4</v>
      </c>
      <c r="AW197" s="1">
        <v>2.6281385830800001E-4</v>
      </c>
      <c r="AX197" s="1">
        <v>2.6112174107499999E-4</v>
      </c>
      <c r="AY197" s="1">
        <v>2.61721910346E-4</v>
      </c>
      <c r="AZ197" s="1">
        <v>2.6232768635499999E-4</v>
      </c>
      <c r="BA197" s="1">
        <v>2.6293668395000001E-4</v>
      </c>
      <c r="BB197" s="1">
        <v>2.6354245996000001E-4</v>
      </c>
      <c r="BC197" s="1">
        <v>2.6374919698299998E-4</v>
      </c>
      <c r="BD197" s="1">
        <v>2.6394149894500002E-4</v>
      </c>
      <c r="BE197" s="1">
        <v>2.64148235969E-4</v>
      </c>
      <c r="BF197" s="1">
        <v>2.6435497299299998E-4</v>
      </c>
      <c r="BG197" s="1">
        <v>2.6455610327800002E-4</v>
      </c>
      <c r="BH197" s="1">
        <v>2.6475401197799999E-4</v>
      </c>
      <c r="BI197" s="1">
        <v>2.6496074900199997E-4</v>
      </c>
      <c r="BJ197" s="1">
        <v>2.6516187928800003E-4</v>
      </c>
      <c r="BK197" s="1">
        <v>2.6536861631099999E-4</v>
      </c>
    </row>
    <row r="198" spans="2:63" x14ac:dyDescent="0.2">
      <c r="B198" s="6" t="s">
        <v>164</v>
      </c>
      <c r="C198" s="4" t="s">
        <v>154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64</v>
      </c>
      <c r="C199" s="4" t="s">
        <v>155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64</v>
      </c>
      <c r="C200" s="4" t="s">
        <v>156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64</v>
      </c>
      <c r="C201" s="4" t="s">
        <v>157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64</v>
      </c>
      <c r="C202" s="4" t="s">
        <v>158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64</v>
      </c>
      <c r="C203" s="4" t="s">
        <v>159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64</v>
      </c>
      <c r="C204" s="4" t="s">
        <v>16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64</v>
      </c>
      <c r="C205" s="4" t="s">
        <v>161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64</v>
      </c>
      <c r="C206" s="4" t="s">
        <v>162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64</v>
      </c>
      <c r="C207" s="4" t="s">
        <v>362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64</v>
      </c>
      <c r="C208" s="4" t="s">
        <v>363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64</v>
      </c>
      <c r="C209" s="4" t="s">
        <v>364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64</v>
      </c>
      <c r="C210" s="4" t="s">
        <v>372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64</v>
      </c>
      <c r="C211" s="4" t="s">
        <v>373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65</v>
      </c>
      <c r="C212" s="4" t="s">
        <v>65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65</v>
      </c>
      <c r="C213" s="4" t="s">
        <v>66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65</v>
      </c>
      <c r="C214" s="4" t="s">
        <v>6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65</v>
      </c>
      <c r="C215" s="4" t="s">
        <v>6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65</v>
      </c>
      <c r="C216" s="4" t="s">
        <v>69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65</v>
      </c>
      <c r="C217" s="4" t="s">
        <v>7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65</v>
      </c>
      <c r="C218" s="4" t="s">
        <v>7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65</v>
      </c>
      <c r="C219" s="4" t="s">
        <v>72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65</v>
      </c>
      <c r="C220" s="4" t="s">
        <v>73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65</v>
      </c>
      <c r="C221" s="4" t="s">
        <v>74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65</v>
      </c>
      <c r="C222" s="4" t="s">
        <v>75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65</v>
      </c>
      <c r="C223" s="4" t="s">
        <v>76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65</v>
      </c>
      <c r="C224" s="4" t="s">
        <v>77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65</v>
      </c>
      <c r="C225" s="4" t="s">
        <v>78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65</v>
      </c>
      <c r="C226" s="4" t="s">
        <v>79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65</v>
      </c>
      <c r="C227" s="4" t="s">
        <v>8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65</v>
      </c>
      <c r="C228" s="4" t="s">
        <v>81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65</v>
      </c>
      <c r="C229" s="4" t="s">
        <v>82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65</v>
      </c>
      <c r="C230" s="4" t="s">
        <v>83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65</v>
      </c>
      <c r="C231" s="4" t="s">
        <v>84</v>
      </c>
      <c r="D231" s="1">
        <v>60.913840362999998</v>
      </c>
      <c r="E231" s="1">
        <v>63.244041877500003</v>
      </c>
      <c r="F231" s="1">
        <v>65.528104193100006</v>
      </c>
      <c r="G231" s="1">
        <v>67.743878046800006</v>
      </c>
      <c r="H231" s="1">
        <v>69.890410608500005</v>
      </c>
      <c r="I231" s="1">
        <v>71.969743745399995</v>
      </c>
      <c r="J231" s="1">
        <v>74.420052212000002</v>
      </c>
      <c r="K231" s="1">
        <v>76.849215131299999</v>
      </c>
      <c r="L231" s="1">
        <v>79.219351755199995</v>
      </c>
      <c r="M231" s="1">
        <v>81.576828992599999</v>
      </c>
      <c r="N231" s="1">
        <v>83.9365952144</v>
      </c>
      <c r="O231" s="1">
        <v>85.939902108300004</v>
      </c>
      <c r="P231" s="1">
        <v>87.939985385699998</v>
      </c>
      <c r="Q231" s="1">
        <v>89.940053376099996</v>
      </c>
      <c r="R231" s="1">
        <v>91.939947666899997</v>
      </c>
      <c r="S231" s="1">
        <v>93.939873317600004</v>
      </c>
      <c r="T231" s="1">
        <v>96.0307956698</v>
      </c>
      <c r="U231" s="1">
        <v>98.138431587900001</v>
      </c>
      <c r="V231" s="1">
        <v>100.23754441299999</v>
      </c>
      <c r="W231" s="1">
        <v>102.337020729</v>
      </c>
      <c r="X231" s="1">
        <v>104.43624666300001</v>
      </c>
      <c r="Y231" s="1">
        <v>106.712467678</v>
      </c>
      <c r="Z231" s="1">
        <v>108.988802928</v>
      </c>
      <c r="AA231" s="1">
        <v>111.26513440700001</v>
      </c>
      <c r="AB231" s="1">
        <v>113.538914061</v>
      </c>
      <c r="AC231" s="1">
        <v>115.803077101</v>
      </c>
      <c r="AD231" s="1">
        <v>117.716315142</v>
      </c>
      <c r="AE231" s="1">
        <v>119.629587575</v>
      </c>
      <c r="AF231" s="1">
        <v>121.542928789</v>
      </c>
      <c r="AG231" s="1">
        <v>123.45603724999999</v>
      </c>
      <c r="AH231" s="1">
        <v>125.36887801</v>
      </c>
      <c r="AI231" s="1">
        <v>127.122859886</v>
      </c>
      <c r="AJ231" s="1">
        <v>128.84614565999999</v>
      </c>
      <c r="AK231" s="1">
        <v>130.604108594</v>
      </c>
      <c r="AL231" s="1">
        <v>132.3614915</v>
      </c>
      <c r="AM231" s="1">
        <v>134.12210022799999</v>
      </c>
      <c r="AN231" s="1">
        <v>135.86436827599999</v>
      </c>
      <c r="AO231" s="1">
        <v>137.605578057</v>
      </c>
      <c r="AP231" s="1">
        <v>139.33022309500001</v>
      </c>
      <c r="AQ231" s="1">
        <v>141.052253541</v>
      </c>
      <c r="AR231" s="1">
        <v>142.781392049</v>
      </c>
      <c r="AS231" s="1">
        <v>142.816806058</v>
      </c>
      <c r="AT231" s="1">
        <v>142.81528390099999</v>
      </c>
      <c r="AU231" s="1">
        <v>142.813589963</v>
      </c>
      <c r="AV231" s="1">
        <v>142.81172718799999</v>
      </c>
      <c r="AW231" s="1">
        <v>142.80959419600001</v>
      </c>
      <c r="AX231" s="1">
        <v>142.80912155799999</v>
      </c>
      <c r="AY231" s="1">
        <v>142.81125156600001</v>
      </c>
      <c r="AZ231" s="1">
        <v>142.813401473</v>
      </c>
      <c r="BA231" s="1">
        <v>142.81556281300001</v>
      </c>
      <c r="BB231" s="1">
        <v>142.81771271900001</v>
      </c>
      <c r="BC231" s="1">
        <v>142.818446432</v>
      </c>
      <c r="BD231" s="1">
        <v>142.819128914</v>
      </c>
      <c r="BE231" s="1">
        <v>142.819862626</v>
      </c>
      <c r="BF231" s="1">
        <v>142.820596338</v>
      </c>
      <c r="BG231" s="1">
        <v>142.821310152</v>
      </c>
      <c r="BH231" s="1">
        <v>142.82201253299999</v>
      </c>
      <c r="BI231" s="1">
        <v>142.82274624499999</v>
      </c>
      <c r="BJ231" s="1">
        <v>142.82346005900001</v>
      </c>
      <c r="BK231" s="1">
        <v>142.82419377100001</v>
      </c>
    </row>
    <row r="232" spans="2:63" x14ac:dyDescent="0.2">
      <c r="B232" s="6" t="s">
        <v>165</v>
      </c>
      <c r="C232" s="4" t="s">
        <v>85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65</v>
      </c>
      <c r="C233" s="4" t="s">
        <v>86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65</v>
      </c>
      <c r="C234" s="4" t="s">
        <v>87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65</v>
      </c>
      <c r="C235" s="4" t="s">
        <v>88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65</v>
      </c>
      <c r="C236" s="4" t="s">
        <v>89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65</v>
      </c>
      <c r="C237" s="4" t="s">
        <v>9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65</v>
      </c>
      <c r="C238" s="4" t="s">
        <v>91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65</v>
      </c>
      <c r="C239" s="4" t="s">
        <v>92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65</v>
      </c>
      <c r="C240" s="4" t="s">
        <v>93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65</v>
      </c>
      <c r="C241" s="4" t="s">
        <v>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65</v>
      </c>
      <c r="C242" s="4" t="s">
        <v>95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65</v>
      </c>
      <c r="C243" s="4" t="s">
        <v>96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65</v>
      </c>
      <c r="C244" s="4" t="s">
        <v>9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65</v>
      </c>
      <c r="C245" s="4" t="s">
        <v>98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65</v>
      </c>
      <c r="C246" s="4" t="s">
        <v>99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65</v>
      </c>
      <c r="C247" s="4" t="s">
        <v>10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65</v>
      </c>
      <c r="C248" s="4" t="s">
        <v>1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65</v>
      </c>
      <c r="C249" s="4" t="s">
        <v>102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65</v>
      </c>
      <c r="C250" s="4" t="s">
        <v>103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65</v>
      </c>
      <c r="C251" s="4" t="s">
        <v>104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65</v>
      </c>
      <c r="C252" s="4" t="s">
        <v>105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65</v>
      </c>
      <c r="C253" s="4" t="s">
        <v>106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65</v>
      </c>
      <c r="C254" s="4" t="s">
        <v>107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65</v>
      </c>
      <c r="C255" s="4" t="s">
        <v>108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65</v>
      </c>
      <c r="C256" s="4" t="s">
        <v>109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65</v>
      </c>
      <c r="C257" s="4" t="s">
        <v>11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65</v>
      </c>
      <c r="C258" s="4" t="s">
        <v>111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65</v>
      </c>
      <c r="C259" s="4" t="s">
        <v>112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65</v>
      </c>
      <c r="C260" s="4" t="s">
        <v>113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65</v>
      </c>
      <c r="C261" s="4" t="s">
        <v>114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65</v>
      </c>
      <c r="C262" s="4" t="s">
        <v>115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65</v>
      </c>
      <c r="C263" s="4" t="s">
        <v>116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65</v>
      </c>
      <c r="C264" s="4" t="s">
        <v>11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65</v>
      </c>
      <c r="C265" s="4" t="s">
        <v>118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65</v>
      </c>
      <c r="C266" s="4" t="s">
        <v>119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65</v>
      </c>
      <c r="C267" s="4" t="s">
        <v>12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65</v>
      </c>
      <c r="C268" s="4" t="s">
        <v>121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65</v>
      </c>
      <c r="C269" s="4" t="s">
        <v>122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65</v>
      </c>
      <c r="C270" s="4" t="s">
        <v>123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65</v>
      </c>
      <c r="C271" s="4" t="s">
        <v>12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65</v>
      </c>
      <c r="C272" s="4" t="s">
        <v>125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65</v>
      </c>
      <c r="C273" s="4" t="s">
        <v>126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65</v>
      </c>
      <c r="C274" s="4" t="s">
        <v>12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65</v>
      </c>
      <c r="C275" s="4" t="s">
        <v>12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65</v>
      </c>
      <c r="C276" s="4" t="s">
        <v>12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65</v>
      </c>
      <c r="C277" s="4" t="s">
        <v>13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65</v>
      </c>
      <c r="C278" s="4" t="s">
        <v>13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65</v>
      </c>
      <c r="C279" s="4" t="s">
        <v>132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65</v>
      </c>
      <c r="C280" s="4" t="s">
        <v>133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65</v>
      </c>
      <c r="C281" s="4" t="s">
        <v>134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65</v>
      </c>
      <c r="C282" s="4" t="s">
        <v>135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65</v>
      </c>
      <c r="C283" s="4" t="s">
        <v>136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65</v>
      </c>
      <c r="C284" s="4" t="s">
        <v>137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65</v>
      </c>
      <c r="C285" s="4" t="s">
        <v>138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65</v>
      </c>
      <c r="C286" s="4" t="s">
        <v>139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65</v>
      </c>
      <c r="C287" s="4" t="s">
        <v>14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65</v>
      </c>
      <c r="C288" s="4" t="s">
        <v>141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65</v>
      </c>
      <c r="C289" s="4" t="s">
        <v>142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65</v>
      </c>
      <c r="C290" s="4" t="s">
        <v>143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65</v>
      </c>
      <c r="C291" s="4" t="s">
        <v>144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65</v>
      </c>
      <c r="C292" s="4" t="s">
        <v>145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65</v>
      </c>
      <c r="C293" s="4" t="s">
        <v>146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65</v>
      </c>
      <c r="C294" s="4" t="s">
        <v>147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65</v>
      </c>
      <c r="C295" s="4" t="s">
        <v>148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65</v>
      </c>
      <c r="C296" s="4" t="s">
        <v>149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65</v>
      </c>
      <c r="C297" s="4" t="s">
        <v>15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65</v>
      </c>
      <c r="C298" s="4" t="s">
        <v>151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65</v>
      </c>
      <c r="C299" s="4" t="s">
        <v>152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65</v>
      </c>
      <c r="C300" s="4" t="s">
        <v>153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65</v>
      </c>
      <c r="C301" s="4" t="s">
        <v>154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65</v>
      </c>
      <c r="C302" s="4" t="s">
        <v>155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65</v>
      </c>
      <c r="C303" s="4" t="s">
        <v>156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65</v>
      </c>
      <c r="C304" s="4" t="s">
        <v>15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65</v>
      </c>
      <c r="C305" s="4" t="s">
        <v>158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65</v>
      </c>
      <c r="C306" s="4" t="s">
        <v>159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65</v>
      </c>
      <c r="C307" s="4" t="s">
        <v>16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65</v>
      </c>
      <c r="C308" s="4" t="s">
        <v>16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65</v>
      </c>
      <c r="C309" s="4" t="s">
        <v>162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65</v>
      </c>
      <c r="C310" s="4" t="s">
        <v>362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65</v>
      </c>
      <c r="C311" s="4" t="s">
        <v>363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65</v>
      </c>
      <c r="C312" s="4" t="s">
        <v>364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65</v>
      </c>
      <c r="C313" s="4" t="s">
        <v>37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65</v>
      </c>
      <c r="C314" s="4" t="s">
        <v>37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66</v>
      </c>
      <c r="C315" s="4" t="s">
        <v>65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66</v>
      </c>
      <c r="C316" s="4" t="s">
        <v>66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66</v>
      </c>
      <c r="C317" s="4" t="s">
        <v>67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66</v>
      </c>
      <c r="C318" s="4" t="s">
        <v>68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66</v>
      </c>
      <c r="C319" s="4" t="s">
        <v>69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66</v>
      </c>
      <c r="C320" s="4" t="s">
        <v>7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66</v>
      </c>
      <c r="C321" s="4" t="s">
        <v>71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66</v>
      </c>
      <c r="C322" s="4" t="s">
        <v>72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66</v>
      </c>
      <c r="C323" s="4" t="s">
        <v>73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66</v>
      </c>
      <c r="C324" s="4" t="s">
        <v>74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66</v>
      </c>
      <c r="C325" s="4" t="s">
        <v>75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66</v>
      </c>
      <c r="C326" s="4" t="s">
        <v>76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66</v>
      </c>
      <c r="C327" s="4" t="s">
        <v>77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66</v>
      </c>
      <c r="C328" s="4" t="s">
        <v>78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66</v>
      </c>
      <c r="C329" s="4" t="s">
        <v>79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66</v>
      </c>
      <c r="C330" s="4" t="s">
        <v>8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66</v>
      </c>
      <c r="C331" s="4" t="s">
        <v>81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66</v>
      </c>
      <c r="C332" s="4" t="s">
        <v>82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66</v>
      </c>
      <c r="C333" s="4" t="s">
        <v>83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66</v>
      </c>
      <c r="C334" s="4" t="s">
        <v>84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66</v>
      </c>
      <c r="C335" s="4" t="s">
        <v>85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66</v>
      </c>
      <c r="C336" s="4" t="s">
        <v>86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66</v>
      </c>
      <c r="C337" s="4" t="s">
        <v>87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66</v>
      </c>
      <c r="C338" s="4" t="s">
        <v>88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66</v>
      </c>
      <c r="C339" s="4" t="s">
        <v>89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66</v>
      </c>
      <c r="C340" s="4" t="s">
        <v>9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66</v>
      </c>
      <c r="C341" s="4" t="s">
        <v>91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66</v>
      </c>
      <c r="C342" s="4" t="s">
        <v>92</v>
      </c>
      <c r="D342" s="1">
        <v>79.487299205200003</v>
      </c>
      <c r="E342" s="1">
        <v>81.778484406000004</v>
      </c>
      <c r="F342" s="1">
        <v>84.024104093000005</v>
      </c>
      <c r="G342" s="1">
        <v>86.225579667100007</v>
      </c>
      <c r="H342" s="1">
        <v>88.383585208300005</v>
      </c>
      <c r="I342" s="1">
        <v>90.558070854700006</v>
      </c>
      <c r="J342" s="1">
        <v>92.905507671799995</v>
      </c>
      <c r="K342" s="1">
        <v>95.243758332200002</v>
      </c>
      <c r="L342" s="1">
        <v>97.556433557000005</v>
      </c>
      <c r="M342" s="1">
        <v>99.864205270799999</v>
      </c>
      <c r="N342" s="1">
        <v>102.172949123</v>
      </c>
      <c r="O342" s="1">
        <v>103.001647514</v>
      </c>
      <c r="P342" s="1">
        <v>103.82086457600001</v>
      </c>
      <c r="Q342" s="1">
        <v>104.63088550499999</v>
      </c>
      <c r="R342" s="1">
        <v>105.432007516</v>
      </c>
      <c r="S342" s="1">
        <v>106.224586286</v>
      </c>
      <c r="T342" s="1">
        <v>106.84565857600001</v>
      </c>
      <c r="U342" s="1">
        <v>107.458675568</v>
      </c>
      <c r="V342" s="1">
        <v>108.063855504</v>
      </c>
      <c r="W342" s="1">
        <v>108.661384961</v>
      </c>
      <c r="X342" s="1">
        <v>109.25151238700001</v>
      </c>
      <c r="Y342" s="1">
        <v>109.96431529100001</v>
      </c>
      <c r="Z342" s="1">
        <v>110.670312602</v>
      </c>
      <c r="AA342" s="1">
        <v>111.369349141</v>
      </c>
      <c r="AB342" s="1">
        <v>112.061893801</v>
      </c>
      <c r="AC342" s="1">
        <v>112.747863426</v>
      </c>
      <c r="AD342" s="1">
        <v>113.71922630500001</v>
      </c>
      <c r="AE342" s="1">
        <v>114.684397999</v>
      </c>
      <c r="AF342" s="1">
        <v>115.64358873</v>
      </c>
      <c r="AG342" s="1">
        <v>116.59702211699999</v>
      </c>
      <c r="AH342" s="1">
        <v>117.544862216</v>
      </c>
      <c r="AI342" s="1">
        <v>118.482435671</v>
      </c>
      <c r="AJ342" s="1">
        <v>119.414674429</v>
      </c>
      <c r="AK342" s="1">
        <v>120.341508549</v>
      </c>
      <c r="AL342" s="1">
        <v>121.263387028</v>
      </c>
      <c r="AM342" s="1">
        <v>122.180204342</v>
      </c>
      <c r="AN342" s="1">
        <v>123.034570215</v>
      </c>
      <c r="AO342" s="1">
        <v>123.88411488600001</v>
      </c>
      <c r="AP342" s="1">
        <v>124.728960822</v>
      </c>
      <c r="AQ342" s="1">
        <v>125.569259691</v>
      </c>
      <c r="AR342" s="1">
        <v>126.405159805</v>
      </c>
      <c r="AS342" s="1">
        <v>126.551250506</v>
      </c>
      <c r="AT342" s="1">
        <v>126.55125047600001</v>
      </c>
      <c r="AU342" s="1">
        <v>126.551250443</v>
      </c>
      <c r="AV342" s="1">
        <v>126.551250409</v>
      </c>
      <c r="AW342" s="1">
        <v>126.551250372</v>
      </c>
      <c r="AX342" s="1">
        <v>126.551250352</v>
      </c>
      <c r="AY342" s="1">
        <v>126.55125035899999</v>
      </c>
      <c r="AZ342" s="1">
        <v>126.551250366</v>
      </c>
      <c r="BA342" s="1">
        <v>126.551250373</v>
      </c>
      <c r="BB342" s="1">
        <v>126.55125038</v>
      </c>
      <c r="BC342" s="1">
        <v>126.551250383</v>
      </c>
      <c r="BD342" s="1">
        <v>126.551250385</v>
      </c>
      <c r="BE342" s="1">
        <v>126.551250388</v>
      </c>
      <c r="BF342" s="1">
        <v>126.55125039000001</v>
      </c>
      <c r="BG342" s="1">
        <v>126.551250392</v>
      </c>
      <c r="BH342" s="1">
        <v>126.551250395</v>
      </c>
      <c r="BI342" s="1">
        <v>126.551250397</v>
      </c>
      <c r="BJ342" s="1">
        <v>126.5512504</v>
      </c>
      <c r="BK342" s="1">
        <v>126.55125040199999</v>
      </c>
    </row>
    <row r="343" spans="2:63" x14ac:dyDescent="0.2">
      <c r="B343" s="6" t="s">
        <v>166</v>
      </c>
      <c r="C343" s="4" t="s">
        <v>93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66</v>
      </c>
      <c r="C344" s="4" t="s">
        <v>94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66</v>
      </c>
      <c r="C345" s="4" t="s">
        <v>95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66</v>
      </c>
      <c r="C346" s="4" t="s">
        <v>96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66</v>
      </c>
      <c r="C347" s="4" t="s">
        <v>97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66</v>
      </c>
      <c r="C348" s="4" t="s">
        <v>98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66</v>
      </c>
      <c r="C349" s="4" t="s">
        <v>99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66</v>
      </c>
      <c r="C350" s="4" t="s">
        <v>10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66</v>
      </c>
      <c r="C351" s="4" t="s">
        <v>101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66</v>
      </c>
      <c r="C352" s="4" t="s">
        <v>102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66</v>
      </c>
      <c r="C353" s="4" t="s">
        <v>103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66</v>
      </c>
      <c r="C354" s="4" t="s">
        <v>104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66</v>
      </c>
      <c r="C355" s="4" t="s">
        <v>105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66</v>
      </c>
      <c r="C356" s="4" t="s">
        <v>106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66</v>
      </c>
      <c r="C357" s="4" t="s">
        <v>107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66</v>
      </c>
      <c r="C358" s="4" t="s">
        <v>108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66</v>
      </c>
      <c r="C359" s="4" t="s">
        <v>109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66</v>
      </c>
      <c r="C360" s="4" t="s">
        <v>11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66</v>
      </c>
      <c r="C361" s="4" t="s">
        <v>111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66</v>
      </c>
      <c r="C362" s="4" t="s">
        <v>112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66</v>
      </c>
      <c r="C363" s="4" t="s">
        <v>113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66</v>
      </c>
      <c r="C364" s="4" t="s">
        <v>114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66</v>
      </c>
      <c r="C365" s="4" t="s">
        <v>115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66</v>
      </c>
      <c r="C366" s="4" t="s">
        <v>116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66</v>
      </c>
      <c r="C367" s="4" t="s">
        <v>117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66</v>
      </c>
      <c r="C368" s="4" t="s">
        <v>118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66</v>
      </c>
      <c r="C369" s="4" t="s">
        <v>11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66</v>
      </c>
      <c r="C370" s="4" t="s">
        <v>12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66</v>
      </c>
      <c r="C371" s="4" t="s">
        <v>121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66</v>
      </c>
      <c r="C372" s="4" t="s">
        <v>122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66</v>
      </c>
      <c r="C373" s="4" t="s">
        <v>123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66</v>
      </c>
      <c r="C374" s="4" t="s">
        <v>124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66</v>
      </c>
      <c r="C375" s="4" t="s">
        <v>125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66</v>
      </c>
      <c r="C376" s="4" t="s">
        <v>126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66</v>
      </c>
      <c r="C377" s="4" t="s">
        <v>127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66</v>
      </c>
      <c r="C378" s="4" t="s">
        <v>128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66</v>
      </c>
      <c r="C379" s="4" t="s">
        <v>129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66</v>
      </c>
      <c r="C380" s="4" t="s">
        <v>13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66</v>
      </c>
      <c r="C381" s="4" t="s">
        <v>131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66</v>
      </c>
      <c r="C382" s="4" t="s">
        <v>132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66</v>
      </c>
      <c r="C383" s="4" t="s">
        <v>133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66</v>
      </c>
      <c r="C384" s="4" t="s">
        <v>134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66</v>
      </c>
      <c r="C385" s="4" t="s">
        <v>135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66</v>
      </c>
      <c r="C386" s="4" t="s">
        <v>136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66</v>
      </c>
      <c r="C387" s="4" t="s">
        <v>137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66</v>
      </c>
      <c r="C388" s="4" t="s">
        <v>138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66</v>
      </c>
      <c r="C389" s="4" t="s">
        <v>139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66</v>
      </c>
      <c r="C390" s="4" t="s">
        <v>14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66</v>
      </c>
      <c r="C391" s="4" t="s">
        <v>141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66</v>
      </c>
      <c r="C392" s="4" t="s">
        <v>142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66</v>
      </c>
      <c r="C393" s="4" t="s">
        <v>143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66</v>
      </c>
      <c r="C394" s="4" t="s">
        <v>144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66</v>
      </c>
      <c r="C395" s="4" t="s">
        <v>145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66</v>
      </c>
      <c r="C396" s="4" t="s">
        <v>146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66</v>
      </c>
      <c r="C397" s="4" t="s">
        <v>147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66</v>
      </c>
      <c r="C398" s="4" t="s">
        <v>148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66</v>
      </c>
      <c r="C399" s="4" t="s">
        <v>149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66</v>
      </c>
      <c r="C400" s="4" t="s">
        <v>15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66</v>
      </c>
      <c r="C401" s="4" t="s">
        <v>151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66</v>
      </c>
      <c r="C402" s="4" t="s">
        <v>152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66</v>
      </c>
      <c r="C403" s="4" t="s">
        <v>153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66</v>
      </c>
      <c r="C404" s="4" t="s">
        <v>154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66</v>
      </c>
      <c r="C405" s="4" t="s">
        <v>155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66</v>
      </c>
      <c r="C406" s="4" t="s">
        <v>156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66</v>
      </c>
      <c r="C407" s="4" t="s">
        <v>157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66</v>
      </c>
      <c r="C408" s="4" t="s">
        <v>158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66</v>
      </c>
      <c r="C409" s="4" t="s">
        <v>159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66</v>
      </c>
      <c r="C410" s="4" t="s">
        <v>16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66</v>
      </c>
      <c r="C411" s="4" t="s">
        <v>161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66</v>
      </c>
      <c r="C412" s="4" t="s">
        <v>162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66</v>
      </c>
      <c r="C413" s="4" t="s">
        <v>36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66</v>
      </c>
      <c r="C414" s="4" t="s">
        <v>36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66</v>
      </c>
      <c r="C415" s="4" t="s">
        <v>36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66</v>
      </c>
      <c r="C416" s="4" t="s">
        <v>372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66</v>
      </c>
      <c r="C417" s="4" t="s">
        <v>373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67</v>
      </c>
      <c r="C418" s="4" t="s">
        <v>65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67</v>
      </c>
      <c r="C419" s="4" t="s">
        <v>66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67</v>
      </c>
      <c r="C420" s="4" t="s">
        <v>67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67</v>
      </c>
      <c r="C421" s="4" t="s">
        <v>68</v>
      </c>
      <c r="D421" s="1">
        <v>22.601454085099999</v>
      </c>
      <c r="E421" s="1">
        <v>17.429385276000001</v>
      </c>
      <c r="F421" s="1">
        <v>16.662689267000001</v>
      </c>
      <c r="G421" s="1">
        <v>15.610246858</v>
      </c>
      <c r="H421" s="1">
        <v>14.277411648999999</v>
      </c>
      <c r="I421" s="1">
        <v>12.7817771682</v>
      </c>
      <c r="J421" s="1">
        <v>12.023583105</v>
      </c>
      <c r="K421" s="1">
        <v>11.239648239899999</v>
      </c>
      <c r="L421" s="1">
        <v>10.426373931000001</v>
      </c>
      <c r="M421" s="1">
        <v>9.3354676918300008</v>
      </c>
      <c r="N421" s="1">
        <v>7.6792210595799997</v>
      </c>
      <c r="O421" s="1">
        <v>6.9167932996700001</v>
      </c>
      <c r="P421" s="1">
        <v>2.8584951489299999</v>
      </c>
      <c r="Q421" s="1">
        <v>3.6478694896100001</v>
      </c>
      <c r="R421" s="1">
        <v>2.00169028961</v>
      </c>
      <c r="S421" s="1">
        <v>0.35551108961</v>
      </c>
      <c r="T421" s="1">
        <v>0.35551108961</v>
      </c>
      <c r="U421" s="1">
        <v>0.35551108961</v>
      </c>
      <c r="V421" s="1">
        <v>0.35551108961</v>
      </c>
      <c r="W421" s="1">
        <v>0.35551108961</v>
      </c>
      <c r="X421" s="1">
        <v>0.35551108961</v>
      </c>
      <c r="Y421" s="1">
        <v>0.32586146473700001</v>
      </c>
      <c r="Z421" s="1">
        <v>0.11069119989700001</v>
      </c>
      <c r="AA421" s="1">
        <v>0</v>
      </c>
      <c r="AB421" s="1">
        <v>0</v>
      </c>
      <c r="AC421" s="1">
        <v>0</v>
      </c>
      <c r="AD421" s="1">
        <v>2.3434589940999999E-2</v>
      </c>
      <c r="AE421" s="1">
        <v>2.3434589940999999E-2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67</v>
      </c>
      <c r="C422" s="4" t="s">
        <v>69</v>
      </c>
      <c r="D422" s="1">
        <v>2.2075200000000001</v>
      </c>
      <c r="E422" s="1">
        <v>2.2075200000000001</v>
      </c>
      <c r="F422" s="1">
        <v>2.2075200000000001</v>
      </c>
      <c r="G422" s="1">
        <v>2.2075200000000001</v>
      </c>
      <c r="H422" s="1">
        <v>2.2075200000000001</v>
      </c>
      <c r="I422" s="1">
        <v>3.31128</v>
      </c>
      <c r="J422" s="1">
        <v>4.5727200000000003</v>
      </c>
      <c r="K422" s="1">
        <v>5.8341599999999998</v>
      </c>
      <c r="L422" s="1">
        <v>7.0956000000000001</v>
      </c>
      <c r="M422" s="1">
        <v>8.6723999999999997</v>
      </c>
      <c r="N422" s="1">
        <v>10.2492</v>
      </c>
      <c r="O422" s="1">
        <v>11.826000000000001</v>
      </c>
      <c r="P422" s="1">
        <v>13.402799999999999</v>
      </c>
      <c r="Q422" s="1">
        <v>14.9796</v>
      </c>
      <c r="R422" s="1">
        <v>16.5564</v>
      </c>
      <c r="S422" s="1">
        <v>15.92568</v>
      </c>
      <c r="T422" s="1">
        <v>17.502479999999998</v>
      </c>
      <c r="U422" s="1">
        <v>19.079280000000001</v>
      </c>
      <c r="V422" s="1">
        <v>20.045780437400001</v>
      </c>
      <c r="W422" s="1">
        <v>20.4964837361</v>
      </c>
      <c r="X422" s="1">
        <v>20.696949099699999</v>
      </c>
      <c r="Y422" s="1">
        <v>20.666516710900002</v>
      </c>
      <c r="Z422" s="1">
        <v>20.864778733000001</v>
      </c>
      <c r="AA422" s="1">
        <v>20.940957405799999</v>
      </c>
      <c r="AB422" s="1">
        <v>20.894581204400001</v>
      </c>
      <c r="AC422" s="1">
        <v>20.8676865903</v>
      </c>
      <c r="AD422" s="1">
        <v>20.785707882099999</v>
      </c>
      <c r="AE422" s="1">
        <v>20.7442098368</v>
      </c>
      <c r="AF422" s="1">
        <v>20.743495802999998</v>
      </c>
      <c r="AG422" s="1">
        <v>20.707116749899999</v>
      </c>
      <c r="AH422" s="1">
        <v>20.690259842</v>
      </c>
      <c r="AI422" s="1">
        <v>20.743495802999998</v>
      </c>
      <c r="AJ422" s="1">
        <v>20.6758040759</v>
      </c>
      <c r="AK422" s="1">
        <v>20.732524868100001</v>
      </c>
      <c r="AL422" s="1">
        <v>20.803581970500002</v>
      </c>
      <c r="AM422" s="1">
        <v>20.8174088966</v>
      </c>
      <c r="AN422" s="1">
        <v>20.839829627899999</v>
      </c>
      <c r="AO422" s="1">
        <v>20.871010236099998</v>
      </c>
      <c r="AP422" s="1">
        <v>20.918496969700001</v>
      </c>
      <c r="AQ422" s="1">
        <v>20.9691006503</v>
      </c>
      <c r="AR422" s="1">
        <v>21.030150153299999</v>
      </c>
      <c r="AS422" s="1">
        <v>21.043922290299999</v>
      </c>
      <c r="AT422" s="1">
        <v>21.1536269068</v>
      </c>
      <c r="AU422" s="1">
        <v>21.154340940600001</v>
      </c>
      <c r="AV422" s="1">
        <v>21.154340940600001</v>
      </c>
      <c r="AW422" s="1">
        <v>21.154340940600001</v>
      </c>
      <c r="AX422" s="1">
        <v>21.154340940600001</v>
      </c>
      <c r="AY422" s="1">
        <v>21.222032667699999</v>
      </c>
      <c r="AZ422" s="1">
        <v>21.775611438199999</v>
      </c>
      <c r="BA422" s="1">
        <v>22.3229607084</v>
      </c>
      <c r="BB422" s="1">
        <v>22.679794771099999</v>
      </c>
      <c r="BC422" s="1">
        <v>22.644106320799999</v>
      </c>
      <c r="BD422" s="1">
        <v>22.6149144854</v>
      </c>
      <c r="BE422" s="1">
        <v>22.579226035200001</v>
      </c>
      <c r="BF422" s="1">
        <v>22.543537584900001</v>
      </c>
      <c r="BG422" s="1">
        <v>22.507982691900001</v>
      </c>
      <c r="BH422" s="1">
        <v>22.478657299200002</v>
      </c>
      <c r="BI422" s="1">
        <v>22.442968848900001</v>
      </c>
      <c r="BJ422" s="1">
        <v>22.407413955900001</v>
      </c>
      <c r="BK422" s="1">
        <v>22.371725505699999</v>
      </c>
    </row>
    <row r="423" spans="2:63" x14ac:dyDescent="0.2">
      <c r="B423" s="6" t="s">
        <v>167</v>
      </c>
      <c r="C423" s="4" t="s">
        <v>7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67</v>
      </c>
      <c r="C424" s="4" t="s">
        <v>71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67</v>
      </c>
      <c r="C425" s="4" t="s">
        <v>72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67</v>
      </c>
      <c r="C426" s="4" t="s">
        <v>73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67</v>
      </c>
      <c r="C427" s="4" t="s">
        <v>74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67</v>
      </c>
      <c r="C428" s="4" t="s">
        <v>75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67</v>
      </c>
      <c r="C429" s="4" t="s">
        <v>76</v>
      </c>
      <c r="D429" s="1">
        <v>5.8877712000000004</v>
      </c>
      <c r="E429" s="1">
        <v>6.2094383999999998</v>
      </c>
      <c r="F429" s="1">
        <v>6.5342592000000002</v>
      </c>
      <c r="G429" s="1">
        <v>6.8559264000000004</v>
      </c>
      <c r="H429" s="1">
        <v>7.1775935999999998</v>
      </c>
      <c r="I429" s="1">
        <v>8.1299808000000002</v>
      </c>
      <c r="J429" s="1">
        <v>9.0823680000000007</v>
      </c>
      <c r="K429" s="1">
        <v>10.034755199999999</v>
      </c>
      <c r="L429" s="1">
        <v>10.990296000000001</v>
      </c>
      <c r="M429" s="1">
        <v>11.942683199999999</v>
      </c>
      <c r="N429" s="1">
        <v>13.5257904</v>
      </c>
      <c r="O429" s="1">
        <v>15.108897600000001</v>
      </c>
      <c r="P429" s="1">
        <v>15.2188042565</v>
      </c>
      <c r="Q429" s="1">
        <v>18.278265600000001</v>
      </c>
      <c r="R429" s="1">
        <v>19.861372800000002</v>
      </c>
      <c r="S429" s="1">
        <v>20.183039999999998</v>
      </c>
      <c r="T429" s="1">
        <v>21.444479999999999</v>
      </c>
      <c r="U429" s="1">
        <v>22.705919999999999</v>
      </c>
      <c r="V429" s="1">
        <v>23.967359999999999</v>
      </c>
      <c r="W429" s="1">
        <v>25.2288</v>
      </c>
      <c r="X429" s="1">
        <v>26.49024</v>
      </c>
      <c r="Y429" s="1">
        <v>27.75168</v>
      </c>
      <c r="Z429" s="1">
        <v>29.013120000000001</v>
      </c>
      <c r="AA429" s="1">
        <v>30.274560000000001</v>
      </c>
      <c r="AB429" s="1">
        <v>31.536000000000001</v>
      </c>
      <c r="AC429" s="1">
        <v>32.166719999999998</v>
      </c>
      <c r="AD429" s="1">
        <v>32.797440000000002</v>
      </c>
      <c r="AE429" s="1">
        <v>33.428159999999998</v>
      </c>
      <c r="AF429" s="1">
        <v>34.058880000000002</v>
      </c>
      <c r="AG429" s="1">
        <v>34.689599999999999</v>
      </c>
      <c r="AH429" s="1">
        <v>35.320320000000002</v>
      </c>
      <c r="AI429" s="1">
        <v>35.951039999999999</v>
      </c>
      <c r="AJ429" s="1">
        <v>36.581760000000003</v>
      </c>
      <c r="AK429" s="1">
        <v>37.212479999999999</v>
      </c>
      <c r="AL429" s="1">
        <v>37.843200000000003</v>
      </c>
      <c r="AM429" s="1">
        <v>37.843200000000003</v>
      </c>
      <c r="AN429" s="1">
        <v>37.843200000000003</v>
      </c>
      <c r="AO429" s="1">
        <v>37.843200000000003</v>
      </c>
      <c r="AP429" s="1">
        <v>37.843200000000003</v>
      </c>
      <c r="AQ429" s="1">
        <v>37.843200000000003</v>
      </c>
      <c r="AR429" s="1">
        <v>37.843200000000003</v>
      </c>
      <c r="AS429" s="1">
        <v>37.843200000000003</v>
      </c>
      <c r="AT429" s="1">
        <v>37.843200000000003</v>
      </c>
      <c r="AU429" s="1">
        <v>37.843200000000003</v>
      </c>
      <c r="AV429" s="1">
        <v>37.843200000000003</v>
      </c>
      <c r="AW429" s="1">
        <v>37.843200000000003</v>
      </c>
      <c r="AX429" s="1">
        <v>37.843200000000003</v>
      </c>
      <c r="AY429" s="1">
        <v>37.843200000000003</v>
      </c>
      <c r="AZ429" s="1">
        <v>37.843200000000003</v>
      </c>
      <c r="BA429" s="1">
        <v>37.843200000000003</v>
      </c>
      <c r="BB429" s="1">
        <v>37.843200000000003</v>
      </c>
      <c r="BC429" s="1">
        <v>37.843200000000003</v>
      </c>
      <c r="BD429" s="1">
        <v>37.843200000000003</v>
      </c>
      <c r="BE429" s="1">
        <v>37.843200000000003</v>
      </c>
      <c r="BF429" s="1">
        <v>37.843200000000003</v>
      </c>
      <c r="BG429" s="1">
        <v>37.843200000000003</v>
      </c>
      <c r="BH429" s="1">
        <v>37.843200000000003</v>
      </c>
      <c r="BI429" s="1">
        <v>37.843200000000003</v>
      </c>
      <c r="BJ429" s="1">
        <v>37.843200000000003</v>
      </c>
      <c r="BK429" s="1">
        <v>37.843200000000003</v>
      </c>
    </row>
    <row r="430" spans="2:63" x14ac:dyDescent="0.2">
      <c r="B430" s="6" t="s">
        <v>167</v>
      </c>
      <c r="C430" s="4" t="s">
        <v>77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67</v>
      </c>
      <c r="C431" s="4" t="s">
        <v>78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67</v>
      </c>
      <c r="C432" s="4" t="s">
        <v>79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67</v>
      </c>
      <c r="C433" s="4" t="s">
        <v>8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67</v>
      </c>
      <c r="C434" s="4" t="s">
        <v>81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67</v>
      </c>
      <c r="C435" s="4" t="s">
        <v>82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67</v>
      </c>
      <c r="C436" s="4" t="s">
        <v>83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67</v>
      </c>
      <c r="C437" s="4" t="s">
        <v>84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67</v>
      </c>
      <c r="C438" s="4" t="s">
        <v>85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67</v>
      </c>
      <c r="C439" s="4" t="s">
        <v>86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67</v>
      </c>
      <c r="C440" s="4" t="s">
        <v>87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67</v>
      </c>
      <c r="C441" s="4" t="s">
        <v>88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67</v>
      </c>
      <c r="C442" s="4" t="s">
        <v>89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67</v>
      </c>
      <c r="C443" s="4" t="s">
        <v>9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67</v>
      </c>
      <c r="C444" s="4" t="s">
        <v>91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67</v>
      </c>
      <c r="C445" s="4" t="s">
        <v>92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67</v>
      </c>
      <c r="C446" s="4" t="s">
        <v>93</v>
      </c>
      <c r="D446" s="1">
        <v>6.0843999999999996</v>
      </c>
      <c r="E446" s="1">
        <v>6.1787999999999998</v>
      </c>
      <c r="F446" s="1">
        <v>6.2731000000000003</v>
      </c>
      <c r="G446" s="1">
        <v>6.3673999999999999</v>
      </c>
      <c r="H446" s="1">
        <v>6.4618000000000002</v>
      </c>
      <c r="I446" s="1">
        <v>6.5560999999999998</v>
      </c>
      <c r="J446" s="1">
        <v>6.6505000000000001</v>
      </c>
      <c r="K446" s="1">
        <v>5.8995297819500001</v>
      </c>
      <c r="L446" s="1">
        <v>4.7739589703599998</v>
      </c>
      <c r="M446" s="1">
        <v>3.6418427853200002</v>
      </c>
      <c r="N446" s="1">
        <v>4.1945809713499997</v>
      </c>
      <c r="O446" s="1">
        <v>6.6668669643299996</v>
      </c>
      <c r="P446" s="1">
        <v>7.1632999999999996</v>
      </c>
      <c r="Q446" s="1">
        <v>7.2310999999999996</v>
      </c>
      <c r="R446" s="1">
        <v>7.2988</v>
      </c>
      <c r="S446" s="1">
        <v>7.3665000000000003</v>
      </c>
      <c r="T446" s="1">
        <v>6.3598353165199999</v>
      </c>
      <c r="U446" s="1">
        <v>7.4885999999999999</v>
      </c>
      <c r="V446" s="1">
        <v>7.5495999999999999</v>
      </c>
      <c r="W446" s="1">
        <v>7.6106999999999996</v>
      </c>
      <c r="X446" s="1">
        <v>7.6717000000000004</v>
      </c>
      <c r="Y446" s="1">
        <v>7.7264999999999997</v>
      </c>
      <c r="Z446" s="1">
        <v>7.7813999999999997</v>
      </c>
      <c r="AA446" s="1">
        <v>7.8361999999999998</v>
      </c>
      <c r="AB446" s="1">
        <v>7.8910999999999998</v>
      </c>
      <c r="AC446" s="1">
        <v>7.9459</v>
      </c>
      <c r="AD446" s="1">
        <v>7.9960000000000004</v>
      </c>
      <c r="AE446" s="1">
        <v>8.0460999999999991</v>
      </c>
      <c r="AF446" s="1">
        <v>8.0960999999999999</v>
      </c>
      <c r="AG446" s="1">
        <v>8.1462000000000003</v>
      </c>
      <c r="AH446" s="1">
        <v>8.1963000000000008</v>
      </c>
      <c r="AI446" s="1">
        <v>8.2295999999999996</v>
      </c>
      <c r="AJ446" s="1">
        <v>8.2629000000000001</v>
      </c>
      <c r="AK446" s="1">
        <v>8.2963000000000005</v>
      </c>
      <c r="AL446" s="1">
        <v>7.8281763928199997</v>
      </c>
      <c r="AM446" s="1">
        <v>8.3628999999999998</v>
      </c>
      <c r="AN446" s="1">
        <v>8.3785000000000007</v>
      </c>
      <c r="AO446" s="1">
        <v>8.3940999999999999</v>
      </c>
      <c r="AP446" s="1">
        <v>8.4097000000000008</v>
      </c>
      <c r="AQ446" s="1">
        <v>8.4253</v>
      </c>
      <c r="AR446" s="1">
        <v>8.4408999999999992</v>
      </c>
      <c r="AS446" s="1">
        <v>8.4408999999999992</v>
      </c>
      <c r="AT446" s="1">
        <v>8.4408999999999992</v>
      </c>
      <c r="AU446" s="1">
        <v>8.43998496675</v>
      </c>
      <c r="AV446" s="1">
        <v>8.3634644990999991</v>
      </c>
      <c r="AW446" s="1">
        <v>8.3634644990999991</v>
      </c>
      <c r="AX446" s="1">
        <v>8.3634644990999991</v>
      </c>
      <c r="AY446" s="1">
        <v>8.2957727719799994</v>
      </c>
      <c r="AZ446" s="1">
        <v>7.7421940015099997</v>
      </c>
      <c r="BA446" s="1">
        <v>7.1948447312799999</v>
      </c>
      <c r="BB446" s="1">
        <v>8.4408999999999992</v>
      </c>
      <c r="BC446" s="1">
        <v>8.4408999999999992</v>
      </c>
      <c r="BD446" s="1">
        <v>8.4408999999999992</v>
      </c>
      <c r="BE446" s="1">
        <v>8.4408999999999992</v>
      </c>
      <c r="BF446" s="1">
        <v>8.4408999999999992</v>
      </c>
      <c r="BG446" s="1">
        <v>8.4408999999999992</v>
      </c>
      <c r="BH446" s="1">
        <v>8.4408999999999992</v>
      </c>
      <c r="BI446" s="1">
        <v>8.4408999999999992</v>
      </c>
      <c r="BJ446" s="1">
        <v>8.4408999999999992</v>
      </c>
      <c r="BK446" s="1">
        <v>8.4408999999999992</v>
      </c>
    </row>
    <row r="447" spans="2:63" x14ac:dyDescent="0.2">
      <c r="B447" s="6" t="s">
        <v>167</v>
      </c>
      <c r="C447" s="4" t="s">
        <v>94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67</v>
      </c>
      <c r="C448" s="4" t="s">
        <v>95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67</v>
      </c>
      <c r="C449" s="4" t="s">
        <v>96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67</v>
      </c>
      <c r="C450" s="4" t="s">
        <v>97</v>
      </c>
      <c r="D450" s="1">
        <v>15.802689600000001</v>
      </c>
      <c r="E450" s="1">
        <v>15.8405328</v>
      </c>
      <c r="F450" s="1">
        <v>14.9354496</v>
      </c>
      <c r="G450" s="1">
        <v>14.0303664</v>
      </c>
      <c r="H450" s="1">
        <v>13.122129599999999</v>
      </c>
      <c r="I450" s="1">
        <v>12.113238471800001</v>
      </c>
      <c r="J450" s="1">
        <v>10.839626925899999</v>
      </c>
      <c r="K450" s="1">
        <v>10.4037264</v>
      </c>
      <c r="L450" s="1">
        <v>9.4986432000000001</v>
      </c>
      <c r="M450" s="1">
        <v>8.5904064000000009</v>
      </c>
      <c r="N450" s="1">
        <v>6.48345217463</v>
      </c>
      <c r="O450" s="1">
        <v>3.1964924971299999</v>
      </c>
      <c r="P450" s="1">
        <v>5.6549983846399998</v>
      </c>
      <c r="Q450" s="1">
        <v>0.43940456480899998</v>
      </c>
      <c r="R450" s="1">
        <v>0</v>
      </c>
      <c r="S450" s="1">
        <v>0.94608000000000003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67</v>
      </c>
      <c r="C451" s="4" t="s">
        <v>98</v>
      </c>
      <c r="D451" s="1">
        <v>1.5768</v>
      </c>
      <c r="E451" s="1">
        <v>2.0498400000000001</v>
      </c>
      <c r="F451" s="1">
        <v>2.5228799999999998</v>
      </c>
      <c r="G451" s="1">
        <v>2.9959199999999999</v>
      </c>
      <c r="H451" s="1">
        <v>3.46896</v>
      </c>
      <c r="I451" s="1">
        <v>4.2573600000000003</v>
      </c>
      <c r="J451" s="1">
        <v>5.0457599999999996</v>
      </c>
      <c r="K451" s="1">
        <v>5.8341599999999998</v>
      </c>
      <c r="L451" s="1">
        <v>6.62256</v>
      </c>
      <c r="M451" s="1">
        <v>7.4109600000000002</v>
      </c>
      <c r="N451" s="1">
        <v>8.6723999999999997</v>
      </c>
      <c r="O451" s="1">
        <v>9.2934741244700003</v>
      </c>
      <c r="P451" s="1">
        <v>9.2934741244700003</v>
      </c>
      <c r="Q451" s="1">
        <v>9.2934741244700003</v>
      </c>
      <c r="R451" s="1">
        <v>9.2934741244700003</v>
      </c>
      <c r="S451" s="1">
        <v>7.7166741244699999</v>
      </c>
      <c r="T451" s="1">
        <v>7.2436341244699998</v>
      </c>
      <c r="U451" s="1">
        <v>6.7705941244699996</v>
      </c>
      <c r="V451" s="1">
        <v>6.2975541244700004</v>
      </c>
      <c r="W451" s="1">
        <v>4.5616493603699997</v>
      </c>
      <c r="X451" s="1">
        <v>5.0361141244700001</v>
      </c>
      <c r="Y451" s="1">
        <v>2.0794456586000001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67</v>
      </c>
      <c r="C452" s="4" t="s">
        <v>99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67</v>
      </c>
      <c r="C453" s="4" t="s">
        <v>10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67</v>
      </c>
      <c r="C454" s="4" t="s">
        <v>101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67</v>
      </c>
      <c r="C455" s="4" t="s">
        <v>102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67</v>
      </c>
      <c r="C456" s="4" t="s">
        <v>103</v>
      </c>
      <c r="D456" s="1">
        <v>20.9777472</v>
      </c>
      <c r="E456" s="1">
        <v>21.261571199999999</v>
      </c>
      <c r="F456" s="1">
        <v>21.545395200000002</v>
      </c>
      <c r="G456" s="1">
        <v>21.829219200000001</v>
      </c>
      <c r="H456" s="1">
        <v>22.109889599999999</v>
      </c>
      <c r="I456" s="1">
        <v>20.816913599999999</v>
      </c>
      <c r="J456" s="1">
        <v>19.5239376</v>
      </c>
      <c r="K456" s="1">
        <v>18.230961600000001</v>
      </c>
      <c r="L456" s="1">
        <v>17.7129547115</v>
      </c>
      <c r="M456" s="1">
        <v>17.1495723267</v>
      </c>
      <c r="N456" s="1">
        <v>15.5656333893</v>
      </c>
      <c r="O456" s="1">
        <v>12.600557133300001</v>
      </c>
      <c r="P456" s="1">
        <v>11.2513717483</v>
      </c>
      <c r="Q456" s="1">
        <v>10.203150347699999</v>
      </c>
      <c r="R456" s="1">
        <v>8.2860057962399996</v>
      </c>
      <c r="S456" s="1">
        <v>11.443615099800001</v>
      </c>
      <c r="T456" s="1">
        <v>10.860375506800001</v>
      </c>
      <c r="U456" s="1">
        <v>7.1909849666400003</v>
      </c>
      <c r="V456" s="1">
        <v>5.1950170924799997</v>
      </c>
      <c r="W456" s="1">
        <v>4.9729695410200003</v>
      </c>
      <c r="X456" s="1">
        <v>3.1811111258899998</v>
      </c>
      <c r="Y456" s="1">
        <v>5.11584160542</v>
      </c>
      <c r="Z456" s="1">
        <v>6.1299755067700001</v>
      </c>
      <c r="AA456" s="1">
        <v>5.0824680339299997</v>
      </c>
      <c r="AB456" s="1">
        <v>4.0466242352400004</v>
      </c>
      <c r="AC456" s="1">
        <v>3.6222188493999998</v>
      </c>
      <c r="AD456" s="1">
        <v>3.1678629676500001</v>
      </c>
      <c r="AE456" s="1">
        <v>2.69646101295</v>
      </c>
      <c r="AF456" s="1">
        <v>2.2077096366400002</v>
      </c>
      <c r="AG456" s="1">
        <v>1.75553609979</v>
      </c>
      <c r="AH456" s="1">
        <v>1.3928255976899999</v>
      </c>
      <c r="AI456" s="1">
        <v>0.88256963663700005</v>
      </c>
      <c r="AJ456" s="1">
        <v>0.52975463580799997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4.6755286339000002E-2</v>
      </c>
      <c r="AS456" s="1">
        <v>3.29831493935E-2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.111429294806</v>
      </c>
      <c r="BG456" s="1">
        <v>0.111429294806</v>
      </c>
      <c r="BH456" s="1">
        <v>0.111429294806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67</v>
      </c>
      <c r="C457" s="4" t="s">
        <v>104</v>
      </c>
      <c r="D457" s="1">
        <v>1.5768</v>
      </c>
      <c r="E457" s="1">
        <v>2.3652000000000002</v>
      </c>
      <c r="F457" s="1">
        <v>3.1536</v>
      </c>
      <c r="G457" s="1">
        <v>3.9420000000000002</v>
      </c>
      <c r="H457" s="1">
        <v>4.7304000000000004</v>
      </c>
      <c r="I457" s="1">
        <v>5.8341599999999998</v>
      </c>
      <c r="J457" s="1">
        <v>6.9379200000000001</v>
      </c>
      <c r="K457" s="1">
        <v>8.0416799999999995</v>
      </c>
      <c r="L457" s="1">
        <v>9.1454400000000007</v>
      </c>
      <c r="M457" s="1">
        <v>10.2492</v>
      </c>
      <c r="N457" s="1">
        <v>11.352959999999999</v>
      </c>
      <c r="O457" s="1">
        <v>12.456720000000001</v>
      </c>
      <c r="P457" s="1">
        <v>13.56048</v>
      </c>
      <c r="Q457" s="1">
        <v>14.664239999999999</v>
      </c>
      <c r="R457" s="1">
        <v>15.768000000000001</v>
      </c>
      <c r="S457" s="1">
        <v>15.452640000000001</v>
      </c>
      <c r="T457" s="1">
        <v>15.92568</v>
      </c>
      <c r="U457" s="1">
        <v>16.398720000000001</v>
      </c>
      <c r="V457" s="1">
        <v>16.871759999999998</v>
      </c>
      <c r="W457" s="1">
        <v>17.344799999999999</v>
      </c>
      <c r="X457" s="1">
        <v>17.502479999999998</v>
      </c>
      <c r="Y457" s="1">
        <v>17.660160000000001</v>
      </c>
      <c r="Z457" s="1">
        <v>17.81784</v>
      </c>
      <c r="AA457" s="1">
        <v>17.975519999999999</v>
      </c>
      <c r="AB457" s="1">
        <v>18.133199999999999</v>
      </c>
      <c r="AC457" s="1">
        <v>18.290880000000001</v>
      </c>
      <c r="AD457" s="1">
        <v>18.448560000000001</v>
      </c>
      <c r="AE457" s="1">
        <v>18.60624</v>
      </c>
      <c r="AF457" s="1">
        <v>18.763919999999999</v>
      </c>
      <c r="AG457" s="1">
        <v>18.897252590000001</v>
      </c>
      <c r="AH457" s="1">
        <v>18.921600000000002</v>
      </c>
      <c r="AI457" s="1">
        <v>18.921600000000002</v>
      </c>
      <c r="AJ457" s="1">
        <v>18.885186728000001</v>
      </c>
      <c r="AK457" s="1">
        <v>18.901100571600001</v>
      </c>
      <c r="AL457" s="1">
        <v>18.874547076399999</v>
      </c>
      <c r="AM457" s="1">
        <v>18.532996542999999</v>
      </c>
      <c r="AN457" s="1">
        <v>18.640175811700001</v>
      </c>
      <c r="AO457" s="1">
        <v>18.738595203599999</v>
      </c>
      <c r="AP457" s="1">
        <v>18.820808469999999</v>
      </c>
      <c r="AQ457" s="1">
        <v>18.899804789400001</v>
      </c>
      <c r="AR457" s="1">
        <v>18.921600000000002</v>
      </c>
      <c r="AS457" s="1">
        <v>18.921600000000002</v>
      </c>
      <c r="AT457" s="1">
        <v>18.844878532900001</v>
      </c>
      <c r="AU457" s="1">
        <v>18.8450795324</v>
      </c>
      <c r="AV457" s="1">
        <v>18.921600000000002</v>
      </c>
      <c r="AW457" s="1">
        <v>18.921600000000002</v>
      </c>
      <c r="AX457" s="1">
        <v>18.921600000000002</v>
      </c>
      <c r="AY457" s="1">
        <v>18.921600000000002</v>
      </c>
      <c r="AZ457" s="1">
        <v>18.921600000000002</v>
      </c>
      <c r="BA457" s="1">
        <v>18.921600000000002</v>
      </c>
      <c r="BB457" s="1">
        <v>17.3187106685</v>
      </c>
      <c r="BC457" s="1">
        <v>17.3543991188</v>
      </c>
      <c r="BD457" s="1">
        <v>17.383590954199999</v>
      </c>
      <c r="BE457" s="1">
        <v>17.419279404499999</v>
      </c>
      <c r="BF457" s="1">
        <v>17.343538559999999</v>
      </c>
      <c r="BG457" s="1">
        <v>17.379093452999999</v>
      </c>
      <c r="BH457" s="1">
        <v>17.408418845700002</v>
      </c>
      <c r="BI457" s="1">
        <v>17.555536590799999</v>
      </c>
      <c r="BJ457" s="1">
        <v>17.591091483700001</v>
      </c>
      <c r="BK457" s="1">
        <v>17.626779934000002</v>
      </c>
    </row>
    <row r="458" spans="2:63" x14ac:dyDescent="0.2">
      <c r="B458" s="6" t="s">
        <v>167</v>
      </c>
      <c r="C458" s="4" t="s">
        <v>105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67</v>
      </c>
      <c r="C459" s="4" t="s">
        <v>106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67</v>
      </c>
      <c r="C460" s="4" t="s">
        <v>107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67</v>
      </c>
      <c r="C461" s="4" t="s">
        <v>108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67</v>
      </c>
      <c r="C462" s="4" t="s">
        <v>109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67</v>
      </c>
      <c r="C463" s="4" t="s">
        <v>11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67</v>
      </c>
      <c r="C464" s="4" t="s">
        <v>111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67</v>
      </c>
      <c r="C465" s="4" t="s">
        <v>112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67</v>
      </c>
      <c r="C466" s="4" t="s">
        <v>113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67</v>
      </c>
      <c r="C467" s="4" t="s">
        <v>114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67</v>
      </c>
      <c r="C468" s="4" t="s">
        <v>115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67</v>
      </c>
      <c r="C469" s="4" t="s">
        <v>116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67</v>
      </c>
      <c r="C470" s="4" t="s">
        <v>117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67</v>
      </c>
      <c r="C471" s="4" t="s">
        <v>118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67</v>
      </c>
      <c r="C472" s="4" t="s">
        <v>119</v>
      </c>
      <c r="D472" s="1">
        <v>0.538817914944</v>
      </c>
      <c r="E472" s="1">
        <v>0.59511232396799996</v>
      </c>
      <c r="F472" s="1">
        <v>0.65140673299200003</v>
      </c>
      <c r="G472" s="1">
        <v>0.70770114201599998</v>
      </c>
      <c r="H472" s="1">
        <v>0.76399555104000005</v>
      </c>
      <c r="I472" s="1">
        <v>0.82028996006400001</v>
      </c>
      <c r="J472" s="1">
        <v>0.87658436908799997</v>
      </c>
      <c r="K472" s="1">
        <v>0.93287877811200004</v>
      </c>
      <c r="L472" s="1">
        <v>0.989173187136</v>
      </c>
      <c r="M472" s="1">
        <v>1.04546759616</v>
      </c>
      <c r="N472" s="1">
        <v>1.1017620051799999</v>
      </c>
      <c r="O472" s="1">
        <v>1.2057983811299999</v>
      </c>
      <c r="P472" s="1">
        <v>1.3144763371899999</v>
      </c>
      <c r="Q472" s="1">
        <v>1.42779587338</v>
      </c>
      <c r="R472" s="1">
        <v>1.5457569896700001</v>
      </c>
      <c r="S472" s="1">
        <v>1.6683596860900001</v>
      </c>
      <c r="T472" s="1">
        <v>1.79560396262</v>
      </c>
      <c r="U472" s="1">
        <v>1.9274898192700001</v>
      </c>
      <c r="V472" s="1">
        <v>2.0640172560400001</v>
      </c>
      <c r="W472" s="1">
        <v>2.2051862729299998</v>
      </c>
      <c r="X472" s="1">
        <v>2.2714945603199999</v>
      </c>
      <c r="Y472" s="1">
        <v>2.2714945603199999</v>
      </c>
      <c r="Z472" s="1">
        <v>2.2714945603199999</v>
      </c>
      <c r="AA472" s="1">
        <v>2.2714945603199999</v>
      </c>
      <c r="AB472" s="1">
        <v>2.2714945603199999</v>
      </c>
      <c r="AC472" s="1">
        <v>2.2714945603199999</v>
      </c>
      <c r="AD472" s="1">
        <v>2.2714945603199999</v>
      </c>
      <c r="AE472" s="1">
        <v>2.2714945603199999</v>
      </c>
      <c r="AF472" s="1">
        <v>2.2714945603199999</v>
      </c>
      <c r="AG472" s="1">
        <v>2.2714945603199999</v>
      </c>
      <c r="AH472" s="1">
        <v>2.2714945603199999</v>
      </c>
      <c r="AI472" s="1">
        <v>2.2714945603199999</v>
      </c>
      <c r="AJ472" s="1">
        <v>2.2714945603199999</v>
      </c>
      <c r="AK472" s="1">
        <v>2.2714945603199999</v>
      </c>
      <c r="AL472" s="1">
        <v>2.2714945603199999</v>
      </c>
      <c r="AM472" s="1">
        <v>2.2714945603199999</v>
      </c>
      <c r="AN472" s="1">
        <v>2.2714945603199999</v>
      </c>
      <c r="AO472" s="1">
        <v>2.2714945603199999</v>
      </c>
      <c r="AP472" s="1">
        <v>2.2714945603199999</v>
      </c>
      <c r="AQ472" s="1">
        <v>2.2714945603199999</v>
      </c>
      <c r="AR472" s="1">
        <v>2.2714945603199999</v>
      </c>
      <c r="AS472" s="1">
        <v>2.2714945603199999</v>
      </c>
      <c r="AT472" s="1">
        <v>2.2714945603199999</v>
      </c>
      <c r="AU472" s="1">
        <v>2.2714945603199999</v>
      </c>
      <c r="AV472" s="1">
        <v>2.2714945603199999</v>
      </c>
      <c r="AW472" s="1">
        <v>2.2714945603199999</v>
      </c>
      <c r="AX472" s="1">
        <v>2.2714945603199999</v>
      </c>
      <c r="AY472" s="1">
        <v>2.2714945603199999</v>
      </c>
      <c r="AZ472" s="1">
        <v>2.2714945603199999</v>
      </c>
      <c r="BA472" s="1">
        <v>2.2714945603199999</v>
      </c>
      <c r="BB472" s="1">
        <v>2.2714945603199999</v>
      </c>
      <c r="BC472" s="1">
        <v>2.2714945603199999</v>
      </c>
      <c r="BD472" s="1">
        <v>2.2714945603199999</v>
      </c>
      <c r="BE472" s="1">
        <v>2.2714945603199999</v>
      </c>
      <c r="BF472" s="1">
        <v>2.2714945603199999</v>
      </c>
      <c r="BG472" s="1">
        <v>2.2714945603199999</v>
      </c>
      <c r="BH472" s="1">
        <v>2.2714945603199999</v>
      </c>
      <c r="BI472" s="1">
        <v>2.2714945603199999</v>
      </c>
      <c r="BJ472" s="1">
        <v>2.2714945603199999</v>
      </c>
      <c r="BK472" s="1">
        <v>2.2714945603199999</v>
      </c>
    </row>
    <row r="473" spans="2:63" x14ac:dyDescent="0.2">
      <c r="B473" s="6" t="s">
        <v>167</v>
      </c>
      <c r="C473" s="4" t="s">
        <v>12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67</v>
      </c>
      <c r="C474" s="4" t="s">
        <v>121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67</v>
      </c>
      <c r="C475" s="4" t="s">
        <v>122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67</v>
      </c>
      <c r="C476" s="4" t="s">
        <v>123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67</v>
      </c>
      <c r="C477" s="4" t="s">
        <v>124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67</v>
      </c>
      <c r="C478" s="4" t="s">
        <v>125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67</v>
      </c>
      <c r="C479" s="4" t="s">
        <v>126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67</v>
      </c>
      <c r="C480" s="4" t="s">
        <v>127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67</v>
      </c>
      <c r="C481" s="4" t="s">
        <v>128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67</v>
      </c>
      <c r="C482" s="4" t="s">
        <v>129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67</v>
      </c>
      <c r="C483" s="4" t="s">
        <v>13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67</v>
      </c>
      <c r="C484" s="4" t="s">
        <v>131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67</v>
      </c>
      <c r="C485" s="4" t="s">
        <v>132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67</v>
      </c>
      <c r="C486" s="4" t="s">
        <v>133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67</v>
      </c>
      <c r="C487" s="4" t="s">
        <v>134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67</v>
      </c>
      <c r="C488" s="4" t="s">
        <v>135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67</v>
      </c>
      <c r="C489" s="4" t="s">
        <v>136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67</v>
      </c>
      <c r="C490" s="4" t="s">
        <v>137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67</v>
      </c>
      <c r="C491" s="4" t="s">
        <v>138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67</v>
      </c>
      <c r="C492" s="4" t="s">
        <v>139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67</v>
      </c>
      <c r="C493" s="4" t="s">
        <v>14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67</v>
      </c>
      <c r="C494" s="4" t="s">
        <v>141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67</v>
      </c>
      <c r="C495" s="4" t="s">
        <v>142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67</v>
      </c>
      <c r="C496" s="4" t="s">
        <v>143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67</v>
      </c>
      <c r="C497" s="4" t="s">
        <v>144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67</v>
      </c>
      <c r="C498" s="4" t="s">
        <v>145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67</v>
      </c>
      <c r="C499" s="4" t="s">
        <v>146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67</v>
      </c>
      <c r="C500" s="4" t="s">
        <v>147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67</v>
      </c>
      <c r="C501" s="4" t="s">
        <v>148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67</v>
      </c>
      <c r="C502" s="4" t="s">
        <v>149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67</v>
      </c>
      <c r="C503" s="4" t="s">
        <v>15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67</v>
      </c>
      <c r="C504" s="4" t="s">
        <v>151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67</v>
      </c>
      <c r="C505" s="4" t="s">
        <v>152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67</v>
      </c>
      <c r="C506" s="4" t="s">
        <v>153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67</v>
      </c>
      <c r="C507" s="4" t="s">
        <v>154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67</v>
      </c>
      <c r="C508" s="4" t="s">
        <v>155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67</v>
      </c>
      <c r="C509" s="4" t="s">
        <v>156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67</v>
      </c>
      <c r="C510" s="4" t="s">
        <v>157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67</v>
      </c>
      <c r="C511" s="4" t="s">
        <v>158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67</v>
      </c>
      <c r="C512" s="4" t="s">
        <v>159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67</v>
      </c>
      <c r="C513" s="4" t="s">
        <v>16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67</v>
      </c>
      <c r="C514" s="4" t="s">
        <v>161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67</v>
      </c>
      <c r="C515" s="4" t="s">
        <v>162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67</v>
      </c>
      <c r="C516" s="4" t="s">
        <v>362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67</v>
      </c>
      <c r="C517" s="4" t="s">
        <v>363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67</v>
      </c>
      <c r="C518" s="4" t="s">
        <v>364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67</v>
      </c>
      <c r="C519" s="4" t="s">
        <v>372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67</v>
      </c>
      <c r="C520" s="4" t="s">
        <v>373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68</v>
      </c>
      <c r="C521" s="4" t="s">
        <v>6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68</v>
      </c>
      <c r="C522" s="4" t="s">
        <v>6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68</v>
      </c>
      <c r="C523" s="4" t="s">
        <v>6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68</v>
      </c>
      <c r="C524" s="4" t="s">
        <v>6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68</v>
      </c>
      <c r="C525" s="4" t="s">
        <v>6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68</v>
      </c>
      <c r="C526" s="4" t="s">
        <v>7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68</v>
      </c>
      <c r="C527" s="4" t="s">
        <v>7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68</v>
      </c>
      <c r="C528" s="4" t="s">
        <v>7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68</v>
      </c>
      <c r="C529" s="4" t="s">
        <v>7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68</v>
      </c>
      <c r="C530" s="4" t="s">
        <v>7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68</v>
      </c>
      <c r="C531" s="4" t="s">
        <v>7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68</v>
      </c>
      <c r="C532" s="4" t="s">
        <v>7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68</v>
      </c>
      <c r="C533" s="4" t="s">
        <v>7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68</v>
      </c>
      <c r="C534" s="4" t="s">
        <v>7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68</v>
      </c>
      <c r="C535" s="4" t="s">
        <v>7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68</v>
      </c>
      <c r="C536" s="4" t="s">
        <v>8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68</v>
      </c>
      <c r="C537" s="4" t="s">
        <v>8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68</v>
      </c>
      <c r="C538" s="4" t="s">
        <v>8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68</v>
      </c>
      <c r="C539" s="4" t="s">
        <v>8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68</v>
      </c>
      <c r="C540" s="4" t="s">
        <v>8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68</v>
      </c>
      <c r="C541" s="4" t="s">
        <v>8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68</v>
      </c>
      <c r="C542" s="4" t="s">
        <v>8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68</v>
      </c>
      <c r="C543" s="4" t="s">
        <v>8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68</v>
      </c>
      <c r="C544" s="4" t="s">
        <v>8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68</v>
      </c>
      <c r="C545" s="4" t="s">
        <v>8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68</v>
      </c>
      <c r="C546" s="4" t="s">
        <v>9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68</v>
      </c>
      <c r="C547" s="4" t="s">
        <v>91</v>
      </c>
      <c r="D547" s="1">
        <v>89.16</v>
      </c>
      <c r="E547" s="1">
        <v>92.01</v>
      </c>
      <c r="F547" s="1">
        <v>94.86</v>
      </c>
      <c r="G547" s="1">
        <v>97.72</v>
      </c>
      <c r="H547" s="1">
        <v>100.57</v>
      </c>
      <c r="I547" s="1">
        <v>103.42</v>
      </c>
      <c r="J547" s="1">
        <v>106.27</v>
      </c>
      <c r="K547" s="1">
        <v>109.12</v>
      </c>
      <c r="L547" s="1">
        <v>111.98</v>
      </c>
      <c r="M547" s="1">
        <v>114.83</v>
      </c>
      <c r="N547" s="1">
        <v>117.68</v>
      </c>
      <c r="O547" s="1">
        <v>124.42</v>
      </c>
      <c r="P547" s="1">
        <v>131.16999999999999</v>
      </c>
      <c r="Q547" s="1">
        <v>137.91</v>
      </c>
      <c r="R547" s="1">
        <v>144.65</v>
      </c>
      <c r="S547" s="1">
        <v>151.4</v>
      </c>
      <c r="T547" s="1">
        <v>158.13999999999999</v>
      </c>
      <c r="U547" s="1">
        <v>164.89</v>
      </c>
      <c r="V547" s="1">
        <v>171.63</v>
      </c>
      <c r="W547" s="1">
        <v>178.37</v>
      </c>
      <c r="X547" s="1">
        <v>185.12</v>
      </c>
      <c r="Y547" s="1">
        <v>191.86</v>
      </c>
      <c r="Z547" s="1">
        <v>198.6</v>
      </c>
      <c r="AA547" s="1">
        <v>205.35</v>
      </c>
      <c r="AB547" s="1">
        <v>212.09</v>
      </c>
      <c r="AC547" s="1">
        <v>218.84</v>
      </c>
      <c r="AD547" s="1">
        <v>225.58</v>
      </c>
      <c r="AE547" s="1">
        <v>232.32</v>
      </c>
      <c r="AF547" s="1">
        <v>239.07</v>
      </c>
      <c r="AG547" s="1">
        <v>245.81</v>
      </c>
      <c r="AH547" s="1">
        <v>252.55</v>
      </c>
      <c r="AI547" s="1">
        <v>259.3</v>
      </c>
      <c r="AJ547" s="1">
        <v>266.04000000000002</v>
      </c>
      <c r="AK547" s="1">
        <v>272.79000000000002</v>
      </c>
      <c r="AL547" s="1">
        <v>279.52999999999997</v>
      </c>
      <c r="AM547" s="1">
        <v>286.27</v>
      </c>
      <c r="AN547" s="1">
        <v>293.02</v>
      </c>
      <c r="AO547" s="1">
        <v>299.76</v>
      </c>
      <c r="AP547" s="1">
        <v>306.5</v>
      </c>
      <c r="AQ547" s="1">
        <v>313.25</v>
      </c>
      <c r="AR547" s="1">
        <v>319.99</v>
      </c>
      <c r="AS547" s="1">
        <v>319.99</v>
      </c>
      <c r="AT547" s="1">
        <v>319.99</v>
      </c>
      <c r="AU547" s="1">
        <v>319.99</v>
      </c>
      <c r="AV547" s="1">
        <v>319.99</v>
      </c>
      <c r="AW547" s="1">
        <v>319.99</v>
      </c>
      <c r="AX547" s="1">
        <v>319.99</v>
      </c>
      <c r="AY547" s="1">
        <v>319.99</v>
      </c>
      <c r="AZ547" s="1">
        <v>319.99</v>
      </c>
      <c r="BA547" s="1">
        <v>319.99</v>
      </c>
      <c r="BB547" s="1">
        <v>319.99</v>
      </c>
      <c r="BC547" s="1">
        <v>319.99</v>
      </c>
      <c r="BD547" s="1">
        <v>319.99</v>
      </c>
      <c r="BE547" s="1">
        <v>319.99</v>
      </c>
      <c r="BF547" s="1">
        <v>319.99</v>
      </c>
      <c r="BG547" s="1">
        <v>319.99</v>
      </c>
      <c r="BH547" s="1">
        <v>319.99</v>
      </c>
      <c r="BI547" s="1">
        <v>319.99</v>
      </c>
      <c r="BJ547" s="1">
        <v>319.99</v>
      </c>
      <c r="BK547" s="1">
        <v>319.99</v>
      </c>
    </row>
    <row r="548" spans="2:63" x14ac:dyDescent="0.2">
      <c r="B548" s="6" t="s">
        <v>168</v>
      </c>
      <c r="C548" s="4" t="s">
        <v>92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68</v>
      </c>
      <c r="C549" s="4" t="s">
        <v>93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68</v>
      </c>
      <c r="C550" s="4" t="s">
        <v>94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68</v>
      </c>
      <c r="C551" s="4" t="s">
        <v>95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68</v>
      </c>
      <c r="C552" s="4" t="s">
        <v>96</v>
      </c>
      <c r="D552" s="1">
        <v>0.38140000000000002</v>
      </c>
      <c r="E552" s="1">
        <v>0.42620000000000002</v>
      </c>
      <c r="F552" s="1">
        <v>0.47520000000000001</v>
      </c>
      <c r="G552" s="1">
        <v>0.51859999999999995</v>
      </c>
      <c r="H552" s="1">
        <v>0.57669999999999999</v>
      </c>
      <c r="I552" s="1">
        <v>0.63980000000000004</v>
      </c>
      <c r="J552" s="1">
        <v>0.70830000000000004</v>
      </c>
      <c r="K552" s="1">
        <v>0.7823</v>
      </c>
      <c r="L552" s="1">
        <v>0.85229999999999995</v>
      </c>
      <c r="M552" s="1">
        <v>0.93859999999999999</v>
      </c>
      <c r="N552" s="1">
        <v>1.0316000000000001</v>
      </c>
      <c r="O552" s="1">
        <v>1.2278</v>
      </c>
      <c r="P552" s="1">
        <v>1.4216</v>
      </c>
      <c r="Q552" s="1">
        <v>1.6333</v>
      </c>
      <c r="R552" s="1">
        <v>1.8535999999999999</v>
      </c>
      <c r="S552" s="1">
        <v>2.0728</v>
      </c>
      <c r="T552" s="1">
        <v>2.3115999999999999</v>
      </c>
      <c r="U552" s="1">
        <v>2.5503999999999998</v>
      </c>
      <c r="V552" s="1">
        <v>2.81</v>
      </c>
      <c r="W552" s="1">
        <v>3.081</v>
      </c>
      <c r="X552" s="1">
        <v>3.3540999999999999</v>
      </c>
      <c r="Y552" s="1">
        <v>3.6</v>
      </c>
      <c r="Z552" s="1">
        <v>3.7</v>
      </c>
      <c r="AA552" s="1">
        <v>3.9</v>
      </c>
      <c r="AB552" s="1">
        <v>4.0999999999999996</v>
      </c>
      <c r="AC552" s="1">
        <v>4.3</v>
      </c>
      <c r="AD552" s="1">
        <v>4.5999999999999996</v>
      </c>
      <c r="AE552" s="1">
        <v>4.8</v>
      </c>
      <c r="AF552" s="1">
        <v>5</v>
      </c>
      <c r="AG552" s="1">
        <v>5.3</v>
      </c>
      <c r="AH552" s="1">
        <v>5.6</v>
      </c>
      <c r="AI552" s="1">
        <v>5.8</v>
      </c>
      <c r="AJ552" s="1">
        <v>6.1</v>
      </c>
      <c r="AK552" s="1">
        <v>6.4</v>
      </c>
      <c r="AL552" s="1">
        <v>6.8</v>
      </c>
      <c r="AM552" s="1">
        <v>7.1</v>
      </c>
      <c r="AN552" s="1">
        <v>7.5</v>
      </c>
      <c r="AO552" s="1">
        <v>7.9</v>
      </c>
      <c r="AP552" s="1">
        <v>8.3000000000000007</v>
      </c>
      <c r="AQ552" s="1">
        <v>8.6999999999999993</v>
      </c>
      <c r="AR552" s="1">
        <v>9.1999999999999993</v>
      </c>
      <c r="AS552" s="1">
        <v>9.25</v>
      </c>
      <c r="AT552" s="1">
        <v>9.25</v>
      </c>
      <c r="AU552" s="1">
        <v>9.25</v>
      </c>
      <c r="AV552" s="1">
        <v>9.25</v>
      </c>
      <c r="AW552" s="1">
        <v>9.25</v>
      </c>
      <c r="AX552" s="1">
        <v>9.25</v>
      </c>
      <c r="AY552" s="1">
        <v>9.25</v>
      </c>
      <c r="AZ552" s="1">
        <v>9.25</v>
      </c>
      <c r="BA552" s="1">
        <v>9.25</v>
      </c>
      <c r="BB552" s="1">
        <v>9.25</v>
      </c>
      <c r="BC552" s="1">
        <v>9.25</v>
      </c>
      <c r="BD552" s="1">
        <v>9.25</v>
      </c>
      <c r="BE552" s="1">
        <v>9.25</v>
      </c>
      <c r="BF552" s="1">
        <v>9.25</v>
      </c>
      <c r="BG552" s="1">
        <v>9.25</v>
      </c>
      <c r="BH552" s="1">
        <v>9.25</v>
      </c>
      <c r="BI552" s="1">
        <v>9.25</v>
      </c>
      <c r="BJ552" s="1">
        <v>9.25</v>
      </c>
      <c r="BK552" s="1">
        <v>9.25</v>
      </c>
    </row>
    <row r="553" spans="2:63" x14ac:dyDescent="0.2">
      <c r="B553" s="6" t="s">
        <v>168</v>
      </c>
      <c r="C553" s="4" t="s">
        <v>97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68</v>
      </c>
      <c r="C554" s="4" t="s">
        <v>98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68</v>
      </c>
      <c r="C555" s="4" t="s">
        <v>99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68</v>
      </c>
      <c r="C556" s="4" t="s">
        <v>10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68</v>
      </c>
      <c r="C557" s="4" t="s">
        <v>101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68</v>
      </c>
      <c r="C558" s="4" t="s">
        <v>102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68</v>
      </c>
      <c r="C559" s="4" t="s">
        <v>103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68</v>
      </c>
      <c r="C560" s="4" t="s">
        <v>104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68</v>
      </c>
      <c r="C561" s="4" t="s">
        <v>105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68</v>
      </c>
      <c r="C562" s="4" t="s">
        <v>106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68</v>
      </c>
      <c r="C563" s="4" t="s">
        <v>107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68</v>
      </c>
      <c r="C564" s="4" t="s">
        <v>108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68</v>
      </c>
      <c r="C565" s="4" t="s">
        <v>109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68</v>
      </c>
      <c r="C566" s="4" t="s">
        <v>11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68</v>
      </c>
      <c r="C567" s="4" t="s">
        <v>111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68</v>
      </c>
      <c r="C568" s="4" t="s">
        <v>112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68</v>
      </c>
      <c r="C569" s="4" t="s">
        <v>113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68</v>
      </c>
      <c r="C570" s="4" t="s">
        <v>114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68</v>
      </c>
      <c r="C571" s="4" t="s">
        <v>115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68</v>
      </c>
      <c r="C572" s="4" t="s">
        <v>116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68</v>
      </c>
      <c r="C573" s="4" t="s">
        <v>117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68</v>
      </c>
      <c r="C574" s="4" t="s">
        <v>118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68</v>
      </c>
      <c r="C575" s="4" t="s">
        <v>119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68</v>
      </c>
      <c r="C576" s="4" t="s">
        <v>12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68</v>
      </c>
      <c r="C577" s="4" t="s">
        <v>121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68</v>
      </c>
      <c r="C578" s="4" t="s">
        <v>122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68</v>
      </c>
      <c r="C579" s="4" t="s">
        <v>123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68</v>
      </c>
      <c r="C580" s="4" t="s">
        <v>124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68</v>
      </c>
      <c r="C581" s="4" t="s">
        <v>125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68</v>
      </c>
      <c r="C582" s="4" t="s">
        <v>126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68</v>
      </c>
      <c r="C583" s="4" t="s">
        <v>127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68</v>
      </c>
      <c r="C584" s="4" t="s">
        <v>128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68</v>
      </c>
      <c r="C585" s="4" t="s">
        <v>129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68</v>
      </c>
      <c r="C586" s="4" t="s">
        <v>13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4.99E-2</v>
      </c>
      <c r="Z586" s="1">
        <v>0.25940000000000002</v>
      </c>
      <c r="AA586" s="1">
        <v>0.37319999999999998</v>
      </c>
      <c r="AB586" s="1">
        <v>0.51229999999999998</v>
      </c>
      <c r="AC586" s="1">
        <v>0.65769999999999995</v>
      </c>
      <c r="AD586" s="1">
        <v>0.73019999999999996</v>
      </c>
      <c r="AE586" s="1">
        <v>0.92100000000000004</v>
      </c>
      <c r="AF586" s="1">
        <v>1.1211</v>
      </c>
      <c r="AG586" s="1">
        <v>1.2518</v>
      </c>
      <c r="AH586" s="1">
        <v>1.4043000000000001</v>
      </c>
      <c r="AI586" s="1">
        <v>1.6698</v>
      </c>
      <c r="AJ586" s="1">
        <v>1.8698999999999999</v>
      </c>
      <c r="AK586" s="1">
        <v>2.0859999999999999</v>
      </c>
      <c r="AL586" s="1">
        <v>2.2397</v>
      </c>
      <c r="AM586" s="1">
        <v>2.5226000000000002</v>
      </c>
      <c r="AN586" s="1">
        <v>2.7265999999999999</v>
      </c>
      <c r="AO586" s="1">
        <v>2.9735999999999998</v>
      </c>
      <c r="AP586" s="1">
        <v>3.2555000000000001</v>
      </c>
      <c r="AQ586" s="1">
        <v>3.5646</v>
      </c>
      <c r="AR586" s="1">
        <v>3.8229000000000002</v>
      </c>
      <c r="AS586" s="1">
        <v>3.7728999999999999</v>
      </c>
      <c r="AT586" s="1">
        <v>3.7728999999999999</v>
      </c>
      <c r="AU586" s="1">
        <v>3.7728999999999999</v>
      </c>
      <c r="AV586" s="1">
        <v>3.7728999999999999</v>
      </c>
      <c r="AW586" s="1">
        <v>3.7728999999999999</v>
      </c>
      <c r="AX586" s="1">
        <v>3.7728999999999999</v>
      </c>
      <c r="AY586" s="1">
        <v>3.7728999999999999</v>
      </c>
      <c r="AZ586" s="1">
        <v>3.7728999999999999</v>
      </c>
      <c r="BA586" s="1">
        <v>3.7728999999999999</v>
      </c>
      <c r="BB586" s="1">
        <v>3.7728999999999999</v>
      </c>
      <c r="BC586" s="1">
        <v>3.7728999999999999</v>
      </c>
      <c r="BD586" s="1">
        <v>3.7728999999999999</v>
      </c>
      <c r="BE586" s="1">
        <v>3.7728999999999999</v>
      </c>
      <c r="BF586" s="1">
        <v>3.7728999999999999</v>
      </c>
      <c r="BG586" s="1">
        <v>3.7728999999999999</v>
      </c>
      <c r="BH586" s="1">
        <v>3.7728999999999999</v>
      </c>
      <c r="BI586" s="1">
        <v>3.7728999999999999</v>
      </c>
      <c r="BJ586" s="1">
        <v>3.7728999999999999</v>
      </c>
      <c r="BK586" s="1">
        <v>3.7728999999999999</v>
      </c>
    </row>
    <row r="587" spans="2:63" x14ac:dyDescent="0.2">
      <c r="B587" s="6" t="s">
        <v>168</v>
      </c>
      <c r="C587" s="4" t="s">
        <v>131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68</v>
      </c>
      <c r="C588" s="4" t="s">
        <v>132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68</v>
      </c>
      <c r="C589" s="4" t="s">
        <v>133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68</v>
      </c>
      <c r="C590" s="4" t="s">
        <v>134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68</v>
      </c>
      <c r="C591" s="4" t="s">
        <v>135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68</v>
      </c>
      <c r="C592" s="4" t="s">
        <v>136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68</v>
      </c>
      <c r="C593" s="4" t="s">
        <v>137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68</v>
      </c>
      <c r="C594" s="4" t="s">
        <v>138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68</v>
      </c>
      <c r="C595" s="4" t="s">
        <v>139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68</v>
      </c>
      <c r="C596" s="4" t="s">
        <v>14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68</v>
      </c>
      <c r="C597" s="4" t="s">
        <v>141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68</v>
      </c>
      <c r="C598" s="4" t="s">
        <v>142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68</v>
      </c>
      <c r="C599" s="4" t="s">
        <v>143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68</v>
      </c>
      <c r="C600" s="4" t="s">
        <v>144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68</v>
      </c>
      <c r="C601" s="4" t="s">
        <v>145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68</v>
      </c>
      <c r="C602" s="4" t="s">
        <v>146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68</v>
      </c>
      <c r="C603" s="4" t="s">
        <v>147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68</v>
      </c>
      <c r="C604" s="4" t="s">
        <v>148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68</v>
      </c>
      <c r="C605" s="4" t="s">
        <v>149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68</v>
      </c>
      <c r="C606" s="4" t="s">
        <v>15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68</v>
      </c>
      <c r="C607" s="4" t="s">
        <v>151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68</v>
      </c>
      <c r="C608" s="4" t="s">
        <v>152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68</v>
      </c>
      <c r="C609" s="4" t="s">
        <v>153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68</v>
      </c>
      <c r="C610" s="4" t="s">
        <v>154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68</v>
      </c>
      <c r="C611" s="4" t="s">
        <v>155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68</v>
      </c>
      <c r="C612" s="4" t="s">
        <v>156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68</v>
      </c>
      <c r="C613" s="4" t="s">
        <v>157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68</v>
      </c>
      <c r="C614" s="4" t="s">
        <v>158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68</v>
      </c>
      <c r="C615" s="4" t="s">
        <v>159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68</v>
      </c>
      <c r="C616" s="4" t="s">
        <v>16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68</v>
      </c>
      <c r="C617" s="4" t="s">
        <v>161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68</v>
      </c>
      <c r="C618" s="4" t="s">
        <v>162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68</v>
      </c>
      <c r="C619" s="4" t="s">
        <v>36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68</v>
      </c>
      <c r="C620" s="4" t="s">
        <v>36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68</v>
      </c>
      <c r="C621" s="4" t="s">
        <v>36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68</v>
      </c>
      <c r="C622" s="4" t="s">
        <v>372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68</v>
      </c>
      <c r="C623" s="4" t="s">
        <v>373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69</v>
      </c>
      <c r="C624" s="4" t="s">
        <v>65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69</v>
      </c>
      <c r="C625" s="4" t="s">
        <v>66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69</v>
      </c>
      <c r="C626" s="4" t="s">
        <v>67</v>
      </c>
      <c r="D626" s="1">
        <v>0.12395882060000001</v>
      </c>
      <c r="E626" s="1">
        <v>0.58360000000000001</v>
      </c>
      <c r="F626" s="1">
        <v>0.60670000000000002</v>
      </c>
      <c r="G626" s="1">
        <v>0.56679999999999997</v>
      </c>
      <c r="H626" s="1">
        <v>0.52880000000000005</v>
      </c>
      <c r="I626" s="1">
        <v>0.49270000000000003</v>
      </c>
      <c r="J626" s="1">
        <v>0.45490000000000003</v>
      </c>
      <c r="K626" s="1">
        <v>0.41980000000000001</v>
      </c>
      <c r="L626" s="1">
        <v>0.3871</v>
      </c>
      <c r="M626" s="1">
        <v>0.35680000000000001</v>
      </c>
      <c r="N626" s="1">
        <v>0.32869999999999999</v>
      </c>
      <c r="O626" s="1">
        <v>0</v>
      </c>
      <c r="P626" s="1">
        <v>0.51964387512099997</v>
      </c>
      <c r="Q626" s="1">
        <v>1.6142035469599999E-3</v>
      </c>
      <c r="R626" s="1">
        <v>6.2468578588299999E-3</v>
      </c>
      <c r="S626" s="1">
        <v>0.28746019112600002</v>
      </c>
      <c r="T626" s="1">
        <v>0.14139477640100001</v>
      </c>
      <c r="U626" s="1">
        <v>1.3320689791499999E-2</v>
      </c>
      <c r="V626" s="1">
        <v>3.1465911074700002E-2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69</v>
      </c>
      <c r="C627" s="4" t="s">
        <v>68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69</v>
      </c>
      <c r="C628" s="4" t="s">
        <v>69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69</v>
      </c>
      <c r="C629" s="4" t="s">
        <v>7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69</v>
      </c>
      <c r="C630" s="4" t="s">
        <v>71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69</v>
      </c>
      <c r="C631" s="4" t="s">
        <v>72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69</v>
      </c>
      <c r="C632" s="4" t="s">
        <v>73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69</v>
      </c>
      <c r="C633" s="4" t="s">
        <v>74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69</v>
      </c>
      <c r="C634" s="4" t="s">
        <v>75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69</v>
      </c>
      <c r="C635" s="4" t="s">
        <v>76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69</v>
      </c>
      <c r="C636" s="4" t="s">
        <v>77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69</v>
      </c>
      <c r="C637" s="4" t="s">
        <v>78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69</v>
      </c>
      <c r="C638" s="4" t="s">
        <v>79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69</v>
      </c>
      <c r="C639" s="4" t="s">
        <v>8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69</v>
      </c>
      <c r="C640" s="4" t="s">
        <v>81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69</v>
      </c>
      <c r="C641" s="4" t="s">
        <v>82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69</v>
      </c>
      <c r="C642" s="4" t="s">
        <v>8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69</v>
      </c>
      <c r="C643" s="4" t="s">
        <v>84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69</v>
      </c>
      <c r="C644" s="4" t="s">
        <v>85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4.2613387095600004</v>
      </c>
      <c r="Q644" s="1">
        <v>3.6297272017300002</v>
      </c>
      <c r="R644" s="1">
        <v>3.64375314214</v>
      </c>
      <c r="S644" s="1">
        <v>3.9125398088700001</v>
      </c>
      <c r="T644" s="1">
        <v>4.5786052236000003</v>
      </c>
      <c r="U644" s="1">
        <v>5.2266793102099998</v>
      </c>
      <c r="V644" s="1">
        <v>5.7385340889299998</v>
      </c>
      <c r="W644" s="1">
        <v>6.29</v>
      </c>
      <c r="X644" s="1">
        <v>6.81</v>
      </c>
      <c r="Y644" s="1">
        <v>7.46</v>
      </c>
      <c r="Z644" s="1">
        <v>8.3296213709300009</v>
      </c>
      <c r="AA644" s="1">
        <v>10.317520697899999</v>
      </c>
      <c r="AB644" s="1">
        <v>12.317980153200001</v>
      </c>
      <c r="AC644" s="1">
        <v>14.332472664699999</v>
      </c>
      <c r="AD644" s="1">
        <v>16.511522210100001</v>
      </c>
      <c r="AE644" s="1">
        <v>18.458906953</v>
      </c>
      <c r="AF644" s="1">
        <v>20.4097481835</v>
      </c>
      <c r="AG644" s="1">
        <v>22.382487189199999</v>
      </c>
      <c r="AH644" s="1">
        <v>24.559109513999999</v>
      </c>
      <c r="AI644" s="1">
        <v>26.681276261499999</v>
      </c>
      <c r="AJ644" s="1">
        <v>29.271276261499999</v>
      </c>
      <c r="AK644" s="1">
        <v>31.861276261499999</v>
      </c>
      <c r="AL644" s="1">
        <v>34.231654890500003</v>
      </c>
      <c r="AM644" s="1">
        <v>35.483755563499997</v>
      </c>
      <c r="AN644" s="1">
        <v>36.693296108200002</v>
      </c>
      <c r="AO644" s="1">
        <v>37.926136665900003</v>
      </c>
      <c r="AP644" s="1">
        <v>39.451623442399999</v>
      </c>
      <c r="AQ644" s="1">
        <v>41.409166341199999</v>
      </c>
      <c r="AR644" s="1">
        <v>42.97</v>
      </c>
      <c r="AS644" s="1">
        <v>42.97</v>
      </c>
      <c r="AT644" s="1">
        <v>42.97</v>
      </c>
      <c r="AU644" s="1">
        <v>42.97</v>
      </c>
      <c r="AV644" s="1">
        <v>42.97</v>
      </c>
      <c r="AW644" s="1">
        <v>42.97</v>
      </c>
      <c r="AX644" s="1">
        <v>42.97</v>
      </c>
      <c r="AY644" s="1">
        <v>42.97</v>
      </c>
      <c r="AZ644" s="1">
        <v>42.97</v>
      </c>
      <c r="BA644" s="1">
        <v>42.97</v>
      </c>
      <c r="BB644" s="1">
        <v>42.97</v>
      </c>
      <c r="BC644" s="1">
        <v>42.97</v>
      </c>
      <c r="BD644" s="1">
        <v>42.97</v>
      </c>
      <c r="BE644" s="1">
        <v>42.97</v>
      </c>
      <c r="BF644" s="1">
        <v>42.97</v>
      </c>
      <c r="BG644" s="1">
        <v>42.97</v>
      </c>
      <c r="BH644" s="1">
        <v>42.97</v>
      </c>
      <c r="BI644" s="1">
        <v>42.97</v>
      </c>
      <c r="BJ644" s="1">
        <v>42.97</v>
      </c>
      <c r="BK644" s="1">
        <v>42.97</v>
      </c>
    </row>
    <row r="645" spans="2:63" x14ac:dyDescent="0.2">
      <c r="B645" s="6" t="s">
        <v>169</v>
      </c>
      <c r="C645" s="4" t="s">
        <v>86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69</v>
      </c>
      <c r="C646" s="4" t="s">
        <v>87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69</v>
      </c>
      <c r="C647" s="4" t="s">
        <v>88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69</v>
      </c>
      <c r="C648" s="4" t="s">
        <v>89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69</v>
      </c>
      <c r="C649" s="4" t="s">
        <v>9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69</v>
      </c>
      <c r="C650" s="4" t="s">
        <v>91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69</v>
      </c>
      <c r="C651" s="4" t="s">
        <v>92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69</v>
      </c>
      <c r="C652" s="4" t="s">
        <v>93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69</v>
      </c>
      <c r="C653" s="4" t="s">
        <v>94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69</v>
      </c>
      <c r="C654" s="4" t="s">
        <v>95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69</v>
      </c>
      <c r="C655" s="4" t="s">
        <v>96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69</v>
      </c>
      <c r="C656" s="4" t="s">
        <v>97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69</v>
      </c>
      <c r="C657" s="4" t="s">
        <v>98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69</v>
      </c>
      <c r="C658" s="4" t="s">
        <v>99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69</v>
      </c>
      <c r="C659" s="4" t="s">
        <v>100</v>
      </c>
      <c r="D659" s="1">
        <v>18.566041179399999</v>
      </c>
      <c r="E659" s="1">
        <v>18.866399999999999</v>
      </c>
      <c r="F659" s="1">
        <v>19.613299999999999</v>
      </c>
      <c r="G659" s="1">
        <v>20.423200000000001</v>
      </c>
      <c r="H659" s="1">
        <v>21.231200000000001</v>
      </c>
      <c r="I659" s="1">
        <v>22.037299999999998</v>
      </c>
      <c r="J659" s="1">
        <v>22.655100000000001</v>
      </c>
      <c r="K659" s="1">
        <v>23.280200000000001</v>
      </c>
      <c r="L659" s="1">
        <v>23.892900000000001</v>
      </c>
      <c r="M659" s="1">
        <v>24.513200000000001</v>
      </c>
      <c r="N659" s="1">
        <v>25.121300000000002</v>
      </c>
      <c r="O659" s="1">
        <v>26</v>
      </c>
      <c r="P659" s="1">
        <v>21.769017415299999</v>
      </c>
      <c r="Q659" s="1">
        <v>23.468658594699999</v>
      </c>
      <c r="R659" s="1">
        <v>24</v>
      </c>
      <c r="S659" s="1">
        <v>24</v>
      </c>
      <c r="T659" s="1">
        <v>24</v>
      </c>
      <c r="U659" s="1">
        <v>24</v>
      </c>
      <c r="V659" s="1">
        <v>24</v>
      </c>
      <c r="W659" s="1">
        <v>24</v>
      </c>
      <c r="X659" s="1">
        <v>24</v>
      </c>
      <c r="Y659" s="1">
        <v>24</v>
      </c>
      <c r="Z659" s="1">
        <v>23.780378629099999</v>
      </c>
      <c r="AA659" s="1">
        <v>22.442479302100001</v>
      </c>
      <c r="AB659" s="1">
        <v>21.0920198468</v>
      </c>
      <c r="AC659" s="1">
        <v>19.7275273353</v>
      </c>
      <c r="AD659" s="1">
        <v>18.178477789900001</v>
      </c>
      <c r="AE659" s="1">
        <v>16.871093046999999</v>
      </c>
      <c r="AF659" s="1">
        <v>15.550251816499999</v>
      </c>
      <c r="AG659" s="1">
        <v>14.207512810800001</v>
      </c>
      <c r="AH659" s="1">
        <v>12.660890486</v>
      </c>
      <c r="AI659" s="1">
        <v>11.1287237385</v>
      </c>
      <c r="AJ659" s="1">
        <v>9.1287237385500006</v>
      </c>
      <c r="AK659" s="1">
        <v>7.1287237385499997</v>
      </c>
      <c r="AL659" s="1">
        <v>5.3483451094800003</v>
      </c>
      <c r="AM659" s="1">
        <v>4.68624443647</v>
      </c>
      <c r="AN659" s="1">
        <v>4.0367038918000002</v>
      </c>
      <c r="AO659" s="1">
        <v>3.3638633340699999</v>
      </c>
      <c r="AP659" s="1">
        <v>2.3983765575699998</v>
      </c>
      <c r="AQ659" s="1">
        <v>1.00083365881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69</v>
      </c>
      <c r="C660" s="4" t="s">
        <v>101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69</v>
      </c>
      <c r="C661" s="4" t="s">
        <v>102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69</v>
      </c>
      <c r="C662" s="4" t="s">
        <v>103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69</v>
      </c>
      <c r="C663" s="4" t="s">
        <v>104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69</v>
      </c>
      <c r="C664" s="4" t="s">
        <v>105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69</v>
      </c>
      <c r="C665" s="4" t="s">
        <v>106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69</v>
      </c>
      <c r="C666" s="4" t="s">
        <v>107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69</v>
      </c>
      <c r="C667" s="4" t="s">
        <v>108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69</v>
      </c>
      <c r="C668" s="4" t="s">
        <v>109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69</v>
      </c>
      <c r="C669" s="4" t="s">
        <v>11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69</v>
      </c>
      <c r="C670" s="4" t="s">
        <v>111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69</v>
      </c>
      <c r="C671" s="4" t="s">
        <v>112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69</v>
      </c>
      <c r="C672" s="4" t="s">
        <v>113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69</v>
      </c>
      <c r="C673" s="4" t="s">
        <v>114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69</v>
      </c>
      <c r="C674" s="4" t="s">
        <v>115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69</v>
      </c>
      <c r="C675" s="4" t="s">
        <v>116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69</v>
      </c>
      <c r="C676" s="4" t="s">
        <v>117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69</v>
      </c>
      <c r="C677" s="4" t="s">
        <v>118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69</v>
      </c>
      <c r="C678" s="4" t="s">
        <v>119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69</v>
      </c>
      <c r="C679" s="4" t="s">
        <v>12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69</v>
      </c>
      <c r="C680" s="4" t="s">
        <v>121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69</v>
      </c>
      <c r="C681" s="4" t="s">
        <v>122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69</v>
      </c>
      <c r="C682" s="4" t="s">
        <v>123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69</v>
      </c>
      <c r="C683" s="4" t="s">
        <v>124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69</v>
      </c>
      <c r="C684" s="4" t="s">
        <v>125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69</v>
      </c>
      <c r="C685" s="4" t="s">
        <v>126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69</v>
      </c>
      <c r="C686" s="4" t="s">
        <v>127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69</v>
      </c>
      <c r="C687" s="4" t="s">
        <v>128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69</v>
      </c>
      <c r="C688" s="4" t="s">
        <v>129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69</v>
      </c>
      <c r="C689" s="4" t="s">
        <v>13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69</v>
      </c>
      <c r="C690" s="4" t="s">
        <v>131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69</v>
      </c>
      <c r="C691" s="4" t="s">
        <v>132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69</v>
      </c>
      <c r="C692" s="4" t="s">
        <v>133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69</v>
      </c>
      <c r="C693" s="4" t="s">
        <v>134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69</v>
      </c>
      <c r="C694" s="4" t="s">
        <v>135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69</v>
      </c>
      <c r="C695" s="4" t="s">
        <v>136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69</v>
      </c>
      <c r="C696" s="4" t="s">
        <v>137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69</v>
      </c>
      <c r="C697" s="4" t="s">
        <v>138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69</v>
      </c>
      <c r="C698" s="4" t="s">
        <v>139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69</v>
      </c>
      <c r="C699" s="4" t="s">
        <v>14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69</v>
      </c>
      <c r="C700" s="4" t="s">
        <v>141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69</v>
      </c>
      <c r="C701" s="4" t="s">
        <v>142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69</v>
      </c>
      <c r="C702" s="4" t="s">
        <v>143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69</v>
      </c>
      <c r="C703" s="4" t="s">
        <v>144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69</v>
      </c>
      <c r="C704" s="4" t="s">
        <v>145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69</v>
      </c>
      <c r="C705" s="4" t="s">
        <v>146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69</v>
      </c>
      <c r="C706" s="4" t="s">
        <v>147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69</v>
      </c>
      <c r="C707" s="4" t="s">
        <v>148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69</v>
      </c>
      <c r="C708" s="4" t="s">
        <v>149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69</v>
      </c>
      <c r="C709" s="4" t="s">
        <v>15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69</v>
      </c>
      <c r="C710" s="4" t="s">
        <v>151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69</v>
      </c>
      <c r="C711" s="4" t="s">
        <v>152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69</v>
      </c>
      <c r="C712" s="4" t="s">
        <v>153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69</v>
      </c>
      <c r="C713" s="4" t="s">
        <v>154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69</v>
      </c>
      <c r="C714" s="4" t="s">
        <v>155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69</v>
      </c>
      <c r="C715" s="4" t="s">
        <v>156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69</v>
      </c>
      <c r="C716" s="4" t="s">
        <v>157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69</v>
      </c>
      <c r="C717" s="4" t="s">
        <v>158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69</v>
      </c>
      <c r="C718" s="4" t="s">
        <v>159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69</v>
      </c>
      <c r="C719" s="4" t="s">
        <v>16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69</v>
      </c>
      <c r="C720" s="4" t="s">
        <v>161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69</v>
      </c>
      <c r="C721" s="4" t="s">
        <v>162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69</v>
      </c>
      <c r="C722" s="4" t="s">
        <v>362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69</v>
      </c>
      <c r="C723" s="4" t="s">
        <v>363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69</v>
      </c>
      <c r="C724" s="4" t="s">
        <v>364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69</v>
      </c>
      <c r="C725" s="4" t="s">
        <v>372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69</v>
      </c>
      <c r="C726" s="4" t="s">
        <v>373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70</v>
      </c>
      <c r="C727" s="4" t="s">
        <v>65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70</v>
      </c>
      <c r="C728" s="4" t="s">
        <v>66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70</v>
      </c>
      <c r="C729" s="4" t="s">
        <v>67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70</v>
      </c>
      <c r="C730" s="4" t="s">
        <v>68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70</v>
      </c>
      <c r="C731" s="4" t="s">
        <v>6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70</v>
      </c>
      <c r="C732" s="4" t="s">
        <v>7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70</v>
      </c>
      <c r="C733" s="4" t="s">
        <v>7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70</v>
      </c>
      <c r="C734" s="4" t="s">
        <v>72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70</v>
      </c>
      <c r="C735" s="4" t="s">
        <v>73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70</v>
      </c>
      <c r="C736" s="4" t="s">
        <v>74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70</v>
      </c>
      <c r="C737" s="4" t="s">
        <v>75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70</v>
      </c>
      <c r="C738" s="4" t="s">
        <v>76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70</v>
      </c>
      <c r="C739" s="4" t="s">
        <v>77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70</v>
      </c>
      <c r="C740" s="4" t="s">
        <v>78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70</v>
      </c>
      <c r="C741" s="4" t="s">
        <v>79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70</v>
      </c>
      <c r="C742" s="4" t="s">
        <v>8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70</v>
      </c>
      <c r="C743" s="4" t="s">
        <v>81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70</v>
      </c>
      <c r="C744" s="4" t="s">
        <v>82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70</v>
      </c>
      <c r="C745" s="4" t="s">
        <v>83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70</v>
      </c>
      <c r="C746" s="4" t="s">
        <v>84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70</v>
      </c>
      <c r="C747" s="4" t="s">
        <v>85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70</v>
      </c>
      <c r="C748" s="4" t="s">
        <v>86</v>
      </c>
      <c r="D748" s="1">
        <v>2.97</v>
      </c>
      <c r="E748" s="1">
        <v>3.03</v>
      </c>
      <c r="F748" s="1">
        <v>3.1</v>
      </c>
      <c r="G748" s="1">
        <v>3.16</v>
      </c>
      <c r="H748" s="1">
        <v>3.22</v>
      </c>
      <c r="I748" s="1">
        <v>3.29</v>
      </c>
      <c r="J748" s="1">
        <v>3.92</v>
      </c>
      <c r="K748" s="1">
        <v>4.01</v>
      </c>
      <c r="L748" s="1">
        <v>4.09</v>
      </c>
      <c r="M748" s="1">
        <v>4.7699999999999996</v>
      </c>
      <c r="N748" s="1">
        <v>4.87</v>
      </c>
      <c r="O748" s="1">
        <v>4.9800000000000004</v>
      </c>
      <c r="P748" s="1">
        <v>5.09</v>
      </c>
      <c r="Q748" s="1">
        <v>5.19</v>
      </c>
      <c r="R748" s="1">
        <v>6.63</v>
      </c>
      <c r="S748" s="1">
        <v>6.76</v>
      </c>
      <c r="T748" s="1">
        <v>6.91</v>
      </c>
      <c r="U748" s="1">
        <v>7.07</v>
      </c>
      <c r="V748" s="1">
        <v>7.23</v>
      </c>
      <c r="W748" s="1">
        <v>7.39</v>
      </c>
      <c r="X748" s="1">
        <v>15.05</v>
      </c>
      <c r="Y748" s="1">
        <v>15.39</v>
      </c>
      <c r="Z748" s="1">
        <v>15.73</v>
      </c>
      <c r="AA748" s="1">
        <v>16.07</v>
      </c>
      <c r="AB748" s="1">
        <v>16.41</v>
      </c>
      <c r="AC748" s="1">
        <v>16.75</v>
      </c>
      <c r="AD748" s="1">
        <v>17.32</v>
      </c>
      <c r="AE748" s="1">
        <v>17.89</v>
      </c>
      <c r="AF748" s="1">
        <v>18.46</v>
      </c>
      <c r="AG748" s="1">
        <v>19.03</v>
      </c>
      <c r="AH748" s="1">
        <v>19.600000000000001</v>
      </c>
      <c r="AI748" s="1">
        <v>20.170000000000002</v>
      </c>
      <c r="AJ748" s="1">
        <v>20.74</v>
      </c>
      <c r="AK748" s="1">
        <v>21.31</v>
      </c>
      <c r="AL748" s="1">
        <v>21.88</v>
      </c>
      <c r="AM748" s="1">
        <v>22.45</v>
      </c>
      <c r="AN748" s="1">
        <v>23.02</v>
      </c>
      <c r="AO748" s="1">
        <v>23.59</v>
      </c>
      <c r="AP748" s="1">
        <v>24.16</v>
      </c>
      <c r="AQ748" s="1">
        <v>24.73</v>
      </c>
      <c r="AR748" s="1">
        <v>25.29</v>
      </c>
      <c r="AS748" s="1">
        <v>25.29</v>
      </c>
      <c r="AT748" s="1">
        <v>25.29</v>
      </c>
      <c r="AU748" s="1">
        <v>25.29</v>
      </c>
      <c r="AV748" s="1">
        <v>25.29</v>
      </c>
      <c r="AW748" s="1">
        <v>25.29</v>
      </c>
      <c r="AX748" s="1">
        <v>25.29</v>
      </c>
      <c r="AY748" s="1">
        <v>25.29</v>
      </c>
      <c r="AZ748" s="1">
        <v>25.29</v>
      </c>
      <c r="BA748" s="1">
        <v>25.29</v>
      </c>
      <c r="BB748" s="1">
        <v>25.29</v>
      </c>
      <c r="BC748" s="1">
        <v>25.29</v>
      </c>
      <c r="BD748" s="1">
        <v>25.29</v>
      </c>
      <c r="BE748" s="1">
        <v>25.29</v>
      </c>
      <c r="BF748" s="1">
        <v>25.29</v>
      </c>
      <c r="BG748" s="1">
        <v>25.29</v>
      </c>
      <c r="BH748" s="1">
        <v>25.29</v>
      </c>
      <c r="BI748" s="1">
        <v>25.29</v>
      </c>
      <c r="BJ748" s="1">
        <v>25.29</v>
      </c>
      <c r="BK748" s="1">
        <v>25.29</v>
      </c>
    </row>
    <row r="749" spans="2:63" x14ac:dyDescent="0.2">
      <c r="B749" s="6" t="s">
        <v>170</v>
      </c>
      <c r="C749" s="4" t="s">
        <v>87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70</v>
      </c>
      <c r="C750" s="4" t="s">
        <v>88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70</v>
      </c>
      <c r="C751" s="4" t="s">
        <v>89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70</v>
      </c>
      <c r="C752" s="4" t="s">
        <v>9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70</v>
      </c>
      <c r="C753" s="4" t="s">
        <v>91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70</v>
      </c>
      <c r="C754" s="4" t="s">
        <v>92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70</v>
      </c>
      <c r="C755" s="4" t="s">
        <v>93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70</v>
      </c>
      <c r="C756" s="4" t="s">
        <v>94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70</v>
      </c>
      <c r="C757" s="4" t="s">
        <v>95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70</v>
      </c>
      <c r="C758" s="4" t="s">
        <v>96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70</v>
      </c>
      <c r="C759" s="4" t="s">
        <v>97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70</v>
      </c>
      <c r="C760" s="4" t="s">
        <v>98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70</v>
      </c>
      <c r="C761" s="4" t="s">
        <v>99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70</v>
      </c>
      <c r="C762" s="4" t="s">
        <v>10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70</v>
      </c>
      <c r="C763" s="4" t="s">
        <v>101</v>
      </c>
      <c r="D763" s="1">
        <v>6.92</v>
      </c>
      <c r="E763" s="1">
        <v>7.07</v>
      </c>
      <c r="F763" s="1">
        <v>7.22</v>
      </c>
      <c r="G763" s="1">
        <v>7.37</v>
      </c>
      <c r="H763" s="1">
        <v>7.53</v>
      </c>
      <c r="I763" s="1">
        <v>7.67</v>
      </c>
      <c r="J763" s="1">
        <v>7.29</v>
      </c>
      <c r="K763" s="1">
        <v>7.44</v>
      </c>
      <c r="L763" s="1">
        <v>7.6</v>
      </c>
      <c r="M763" s="1">
        <v>7.16</v>
      </c>
      <c r="N763" s="1">
        <v>7.3</v>
      </c>
      <c r="O763" s="1">
        <v>7.46</v>
      </c>
      <c r="P763" s="1">
        <v>7.62</v>
      </c>
      <c r="Q763" s="1">
        <v>7.79</v>
      </c>
      <c r="R763" s="1">
        <v>6.62</v>
      </c>
      <c r="S763" s="1">
        <v>6.77</v>
      </c>
      <c r="T763" s="1">
        <v>6.92</v>
      </c>
      <c r="U763" s="1">
        <v>7.06</v>
      </c>
      <c r="V763" s="1">
        <v>7.21</v>
      </c>
      <c r="W763" s="1">
        <v>7.35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70</v>
      </c>
      <c r="C764" s="4" t="s">
        <v>102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70</v>
      </c>
      <c r="C765" s="4" t="s">
        <v>103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70</v>
      </c>
      <c r="C766" s="4" t="s">
        <v>104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70</v>
      </c>
      <c r="C767" s="4" t="s">
        <v>105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70</v>
      </c>
      <c r="C768" s="4" t="s">
        <v>106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70</v>
      </c>
      <c r="C769" s="4" t="s">
        <v>107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70</v>
      </c>
      <c r="C770" s="4" t="s">
        <v>108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70</v>
      </c>
      <c r="C771" s="4" t="s">
        <v>109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70</v>
      </c>
      <c r="C772" s="4" t="s">
        <v>11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70</v>
      </c>
      <c r="C773" s="4" t="s">
        <v>111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70</v>
      </c>
      <c r="C774" s="4" t="s">
        <v>112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70</v>
      </c>
      <c r="C775" s="4" t="s">
        <v>113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70</v>
      </c>
      <c r="C776" s="4" t="s">
        <v>114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70</v>
      </c>
      <c r="C777" s="4" t="s">
        <v>115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70</v>
      </c>
      <c r="C778" s="4" t="s">
        <v>116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70</v>
      </c>
      <c r="C779" s="4" t="s">
        <v>117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70</v>
      </c>
      <c r="C780" s="4" t="s">
        <v>118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70</v>
      </c>
      <c r="C781" s="4" t="s">
        <v>119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70</v>
      </c>
      <c r="C782" s="4" t="s">
        <v>12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70</v>
      </c>
      <c r="C783" s="4" t="s">
        <v>121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70</v>
      </c>
      <c r="C784" s="4" t="s">
        <v>122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70</v>
      </c>
      <c r="C785" s="4" t="s">
        <v>123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70</v>
      </c>
      <c r="C786" s="4" t="s">
        <v>124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70</v>
      </c>
      <c r="C787" s="4" t="s">
        <v>125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70</v>
      </c>
      <c r="C788" s="4" t="s">
        <v>126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70</v>
      </c>
      <c r="C789" s="4" t="s">
        <v>127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70</v>
      </c>
      <c r="C790" s="4" t="s">
        <v>128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70</v>
      </c>
      <c r="C791" s="4" t="s">
        <v>129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70</v>
      </c>
      <c r="C792" s="4" t="s">
        <v>13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70</v>
      </c>
      <c r="C793" s="4" t="s">
        <v>131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70</v>
      </c>
      <c r="C794" s="4" t="s">
        <v>132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70</v>
      </c>
      <c r="C795" s="4" t="s">
        <v>133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70</v>
      </c>
      <c r="C796" s="4" t="s">
        <v>134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70</v>
      </c>
      <c r="C797" s="4" t="s">
        <v>135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70</v>
      </c>
      <c r="C798" s="4" t="s">
        <v>136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70</v>
      </c>
      <c r="C799" s="4" t="s">
        <v>137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70</v>
      </c>
      <c r="C800" s="4" t="s">
        <v>138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70</v>
      </c>
      <c r="C801" s="4" t="s">
        <v>139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70</v>
      </c>
      <c r="C802" s="4" t="s">
        <v>14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70</v>
      </c>
      <c r="C803" s="4" t="s">
        <v>141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70</v>
      </c>
      <c r="C804" s="4" t="s">
        <v>142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70</v>
      </c>
      <c r="C805" s="4" t="s">
        <v>143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70</v>
      </c>
      <c r="C806" s="4" t="s">
        <v>144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70</v>
      </c>
      <c r="C807" s="4" t="s">
        <v>145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70</v>
      </c>
      <c r="C808" s="4" t="s">
        <v>146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70</v>
      </c>
      <c r="C809" s="4" t="s">
        <v>147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70</v>
      </c>
      <c r="C810" s="4" t="s">
        <v>148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70</v>
      </c>
      <c r="C811" s="4" t="s">
        <v>1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70</v>
      </c>
      <c r="C812" s="4" t="s">
        <v>1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70</v>
      </c>
      <c r="C813" s="4" t="s">
        <v>1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70</v>
      </c>
      <c r="C814" s="4" t="s">
        <v>152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70</v>
      </c>
      <c r="C815" s="4" t="s">
        <v>153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70</v>
      </c>
      <c r="C816" s="4" t="s">
        <v>154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70</v>
      </c>
      <c r="C817" s="4" t="s">
        <v>155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70</v>
      </c>
      <c r="C818" s="4" t="s">
        <v>156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70</v>
      </c>
      <c r="C819" s="4" t="s">
        <v>157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70</v>
      </c>
      <c r="C820" s="4" t="s">
        <v>158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70</v>
      </c>
      <c r="C821" s="4" t="s">
        <v>159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70</v>
      </c>
      <c r="C822" s="4" t="s">
        <v>16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70</v>
      </c>
      <c r="C823" s="4" t="s">
        <v>161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70</v>
      </c>
      <c r="C824" s="4" t="s">
        <v>162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70</v>
      </c>
      <c r="C825" s="4" t="s">
        <v>362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70</v>
      </c>
      <c r="C826" s="4" t="s">
        <v>363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70</v>
      </c>
      <c r="C827" s="4" t="s">
        <v>364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70</v>
      </c>
      <c r="C828" s="4" t="s">
        <v>372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70</v>
      </c>
      <c r="C829" s="4" t="s">
        <v>373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71</v>
      </c>
      <c r="C830" s="4" t="s">
        <v>65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71</v>
      </c>
      <c r="C831" s="4" t="s">
        <v>66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71</v>
      </c>
      <c r="C832" s="4" t="s">
        <v>67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71</v>
      </c>
      <c r="C833" s="4" t="s">
        <v>68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71</v>
      </c>
      <c r="C834" s="4" t="s">
        <v>69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71</v>
      </c>
      <c r="C835" s="4" t="s">
        <v>7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71</v>
      </c>
      <c r="C836" s="4" t="s">
        <v>71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71</v>
      </c>
      <c r="C837" s="4" t="s">
        <v>72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71</v>
      </c>
      <c r="C838" s="4" t="s">
        <v>73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71</v>
      </c>
      <c r="C839" s="4" t="s">
        <v>74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71</v>
      </c>
      <c r="C840" s="4" t="s">
        <v>75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71</v>
      </c>
      <c r="C841" s="4" t="s">
        <v>76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71</v>
      </c>
      <c r="C842" s="4" t="s">
        <v>77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71</v>
      </c>
      <c r="C843" s="4" t="s">
        <v>78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71</v>
      </c>
      <c r="C844" s="4" t="s">
        <v>79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71</v>
      </c>
      <c r="C845" s="4" t="s">
        <v>8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71</v>
      </c>
      <c r="C846" s="4" t="s">
        <v>81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71</v>
      </c>
      <c r="C847" s="4" t="s">
        <v>82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71</v>
      </c>
      <c r="C848" s="4" t="s">
        <v>83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71</v>
      </c>
      <c r="C849" s="4" t="s">
        <v>84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71</v>
      </c>
      <c r="C850" s="4" t="s">
        <v>85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71</v>
      </c>
      <c r="C851" s="4" t="s">
        <v>86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71</v>
      </c>
      <c r="C852" s="4" t="s">
        <v>87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71</v>
      </c>
      <c r="C853" s="4" t="s">
        <v>88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71</v>
      </c>
      <c r="C854" s="4" t="s">
        <v>89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71</v>
      </c>
      <c r="C855" s="4" t="s">
        <v>9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71</v>
      </c>
      <c r="C856" s="4" t="s">
        <v>91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71</v>
      </c>
      <c r="C857" s="4" t="s">
        <v>92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71</v>
      </c>
      <c r="C858" s="4" t="s">
        <v>93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71</v>
      </c>
      <c r="C859" s="4" t="s">
        <v>94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71</v>
      </c>
      <c r="C860" s="4" t="s">
        <v>95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71</v>
      </c>
      <c r="C861" s="4" t="s">
        <v>96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71</v>
      </c>
      <c r="C862" s="4" t="s">
        <v>97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71</v>
      </c>
      <c r="C863" s="4" t="s">
        <v>98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71</v>
      </c>
      <c r="C864" s="4" t="s">
        <v>99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71</v>
      </c>
      <c r="C865" s="4" t="s">
        <v>10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71</v>
      </c>
      <c r="C866" s="4" t="s">
        <v>101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71</v>
      </c>
      <c r="C867" s="4" t="s">
        <v>102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71</v>
      </c>
      <c r="C868" s="4" t="s">
        <v>103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71</v>
      </c>
      <c r="C869" s="4" t="s">
        <v>104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71</v>
      </c>
      <c r="C870" s="4" t="s">
        <v>105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71</v>
      </c>
      <c r="C871" s="4" t="s">
        <v>106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71</v>
      </c>
      <c r="C872" s="4" t="s">
        <v>107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71</v>
      </c>
      <c r="C873" s="4" t="s">
        <v>108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71</v>
      </c>
      <c r="C874" s="4" t="s">
        <v>109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71</v>
      </c>
      <c r="C875" s="4" t="s">
        <v>11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71</v>
      </c>
      <c r="C876" s="4" t="s">
        <v>111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71</v>
      </c>
      <c r="C877" s="4" t="s">
        <v>112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71</v>
      </c>
      <c r="C878" s="4" t="s">
        <v>113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71</v>
      </c>
      <c r="C879" s="4" t="s">
        <v>114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71</v>
      </c>
      <c r="C880" s="4" t="s">
        <v>115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71</v>
      </c>
      <c r="C881" s="4" t="s">
        <v>116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71</v>
      </c>
      <c r="C882" s="4" t="s">
        <v>117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71</v>
      </c>
      <c r="C883" s="4" t="s">
        <v>118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71</v>
      </c>
      <c r="C884" s="4" t="s">
        <v>119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71</v>
      </c>
      <c r="C885" s="4" t="s">
        <v>12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71</v>
      </c>
      <c r="C886" s="4" t="s">
        <v>121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71</v>
      </c>
      <c r="C887" s="4" t="s">
        <v>122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71</v>
      </c>
      <c r="C888" s="4" t="s">
        <v>123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71</v>
      </c>
      <c r="C889" s="4" t="s">
        <v>124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71</v>
      </c>
      <c r="C890" s="4" t="s">
        <v>125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71</v>
      </c>
      <c r="C891" s="4" t="s">
        <v>126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71</v>
      </c>
      <c r="C892" s="4" t="s">
        <v>127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71</v>
      </c>
      <c r="C893" s="4" t="s">
        <v>128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71</v>
      </c>
      <c r="C894" s="4" t="s">
        <v>129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71</v>
      </c>
      <c r="C895" s="4" t="s">
        <v>13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71</v>
      </c>
      <c r="C896" s="4" t="s">
        <v>131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71</v>
      </c>
      <c r="C897" s="4" t="s">
        <v>132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71</v>
      </c>
      <c r="C898" s="4" t="s">
        <v>133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71</v>
      </c>
      <c r="C899" s="4" t="s">
        <v>134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71</v>
      </c>
      <c r="C900" s="4" t="s">
        <v>135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71</v>
      </c>
      <c r="C901" s="4" t="s">
        <v>136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71</v>
      </c>
      <c r="C902" s="4" t="s">
        <v>137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71</v>
      </c>
      <c r="C903" s="4" t="s">
        <v>138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71</v>
      </c>
      <c r="C904" s="4" t="s">
        <v>13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71</v>
      </c>
      <c r="C905" s="4" t="s">
        <v>14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71</v>
      </c>
      <c r="C906" s="4" t="s">
        <v>141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71</v>
      </c>
      <c r="C907" s="4" t="s">
        <v>142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71</v>
      </c>
      <c r="C908" s="4" t="s">
        <v>143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71</v>
      </c>
      <c r="C909" s="4" t="s">
        <v>144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71</v>
      </c>
      <c r="C910" s="4" t="s">
        <v>145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71</v>
      </c>
      <c r="C911" s="4" t="s">
        <v>146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71</v>
      </c>
      <c r="C912" s="4" t="s">
        <v>147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71</v>
      </c>
      <c r="C913" s="4" t="s">
        <v>148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71</v>
      </c>
      <c r="C914" s="4" t="s">
        <v>149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71</v>
      </c>
      <c r="C915" s="4" t="s">
        <v>15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71</v>
      </c>
      <c r="C916" s="4" t="s">
        <v>151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71</v>
      </c>
      <c r="C917" s="4" t="s">
        <v>152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71</v>
      </c>
      <c r="C918" s="4" t="s">
        <v>153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71</v>
      </c>
      <c r="C919" s="4" t="s">
        <v>154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71</v>
      </c>
      <c r="C920" s="4" t="s">
        <v>155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71</v>
      </c>
      <c r="C921" s="4" t="s">
        <v>156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71</v>
      </c>
      <c r="C922" s="4" t="s">
        <v>157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71</v>
      </c>
      <c r="C923" s="4" t="s">
        <v>158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71</v>
      </c>
      <c r="C924" s="4" t="s">
        <v>159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71</v>
      </c>
      <c r="C925" s="4" t="s">
        <v>16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71</v>
      </c>
      <c r="C926" s="4" t="s">
        <v>161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71</v>
      </c>
      <c r="C927" s="4" t="s">
        <v>162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71</v>
      </c>
      <c r="C928" s="4" t="s">
        <v>362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71</v>
      </c>
      <c r="C929" s="4" t="s">
        <v>363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71</v>
      </c>
      <c r="C930" s="4" t="s">
        <v>364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71</v>
      </c>
      <c r="C931" s="4" t="s">
        <v>372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71</v>
      </c>
      <c r="C932" s="4" t="s">
        <v>373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72</v>
      </c>
      <c r="C933" s="4" t="s">
        <v>65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72</v>
      </c>
      <c r="C934" s="4" t="s">
        <v>66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72</v>
      </c>
      <c r="C935" s="4" t="s">
        <v>67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72</v>
      </c>
      <c r="C936" s="4" t="s">
        <v>68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72</v>
      </c>
      <c r="C937" s="4" t="s">
        <v>69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72</v>
      </c>
      <c r="C938" s="4" t="s">
        <v>7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72</v>
      </c>
      <c r="C939" s="4" t="s">
        <v>71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72</v>
      </c>
      <c r="C940" s="4" t="s">
        <v>72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72</v>
      </c>
      <c r="C941" s="4" t="s">
        <v>73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72</v>
      </c>
      <c r="C942" s="4" t="s">
        <v>74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72</v>
      </c>
      <c r="C943" s="4" t="s">
        <v>75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72</v>
      </c>
      <c r="C944" s="4" t="s">
        <v>76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72</v>
      </c>
      <c r="C945" s="4" t="s">
        <v>77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72</v>
      </c>
      <c r="C946" s="4" t="s">
        <v>78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72</v>
      </c>
      <c r="C947" s="4" t="s">
        <v>79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72</v>
      </c>
      <c r="C948" s="4" t="s">
        <v>8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72</v>
      </c>
      <c r="C949" s="4" t="s">
        <v>81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72</v>
      </c>
      <c r="C950" s="4" t="s">
        <v>82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72</v>
      </c>
      <c r="C951" s="4" t="s">
        <v>83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72</v>
      </c>
      <c r="C952" s="4" t="s">
        <v>84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72</v>
      </c>
      <c r="C953" s="4" t="s">
        <v>85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72</v>
      </c>
      <c r="C954" s="4" t="s">
        <v>86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72</v>
      </c>
      <c r="C955" s="4" t="s">
        <v>87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72</v>
      </c>
      <c r="C956" s="4" t="s">
        <v>88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72</v>
      </c>
      <c r="C957" s="4" t="s">
        <v>89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72</v>
      </c>
      <c r="C958" s="4" t="s">
        <v>9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72</v>
      </c>
      <c r="C959" s="4" t="s">
        <v>91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72</v>
      </c>
      <c r="C960" s="4" t="s">
        <v>92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72</v>
      </c>
      <c r="C961" s="4" t="s">
        <v>93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72</v>
      </c>
      <c r="C962" s="4" t="s">
        <v>94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72</v>
      </c>
      <c r="C963" s="4" t="s">
        <v>95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72</v>
      </c>
      <c r="C964" s="4" t="s">
        <v>96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72</v>
      </c>
      <c r="C965" s="4" t="s">
        <v>97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72</v>
      </c>
      <c r="C966" s="4" t="s">
        <v>98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72</v>
      </c>
      <c r="C967" s="4" t="s">
        <v>99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72</v>
      </c>
      <c r="C968" s="4" t="s">
        <v>10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72</v>
      </c>
      <c r="C969" s="4" t="s">
        <v>101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72</v>
      </c>
      <c r="C970" s="4" t="s">
        <v>102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72</v>
      </c>
      <c r="C971" s="4" t="s">
        <v>103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72</v>
      </c>
      <c r="C972" s="4" t="s">
        <v>104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72</v>
      </c>
      <c r="C973" s="4" t="s">
        <v>105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72</v>
      </c>
      <c r="C974" s="4" t="s">
        <v>106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72</v>
      </c>
      <c r="C975" s="4" t="s">
        <v>107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72</v>
      </c>
      <c r="C976" s="4" t="s">
        <v>108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72</v>
      </c>
      <c r="C977" s="4" t="s">
        <v>109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72</v>
      </c>
      <c r="C978" s="4" t="s">
        <v>11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72</v>
      </c>
      <c r="C979" s="4" t="s">
        <v>111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72</v>
      </c>
      <c r="C980" s="4" t="s">
        <v>112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72</v>
      </c>
      <c r="C981" s="4" t="s">
        <v>113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72</v>
      </c>
      <c r="C982" s="4" t="s">
        <v>114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72</v>
      </c>
      <c r="C983" s="4" t="s">
        <v>115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72</v>
      </c>
      <c r="C984" s="4" t="s">
        <v>116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72</v>
      </c>
      <c r="C985" s="4" t="s">
        <v>117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72</v>
      </c>
      <c r="C986" s="4" t="s">
        <v>118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72</v>
      </c>
      <c r="C987" s="4" t="s">
        <v>119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72</v>
      </c>
      <c r="C988" s="4" t="s">
        <v>12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72</v>
      </c>
      <c r="C989" s="4" t="s">
        <v>121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72</v>
      </c>
      <c r="C990" s="4" t="s">
        <v>122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72</v>
      </c>
      <c r="C991" s="4" t="s">
        <v>123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72</v>
      </c>
      <c r="C992" s="4" t="s">
        <v>124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72</v>
      </c>
      <c r="C993" s="4" t="s">
        <v>125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72</v>
      </c>
      <c r="C994" s="4" t="s">
        <v>126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72</v>
      </c>
      <c r="C995" s="4" t="s">
        <v>127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72</v>
      </c>
      <c r="C996" s="4" t="s">
        <v>128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72</v>
      </c>
      <c r="C997" s="4" t="s">
        <v>129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72</v>
      </c>
      <c r="C998" s="4" t="s">
        <v>13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72</v>
      </c>
      <c r="C999" s="4" t="s">
        <v>131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72</v>
      </c>
      <c r="C1000" s="4" t="s">
        <v>132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72</v>
      </c>
      <c r="C1001" s="4" t="s">
        <v>133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72</v>
      </c>
      <c r="C1002" s="4" t="s">
        <v>134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72</v>
      </c>
      <c r="C1003" s="4" t="s">
        <v>135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72</v>
      </c>
      <c r="C1004" s="4" t="s">
        <v>136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72</v>
      </c>
      <c r="C1005" s="4" t="s">
        <v>137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72</v>
      </c>
      <c r="C1006" s="4" t="s">
        <v>13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72</v>
      </c>
      <c r="C1007" s="4" t="s">
        <v>139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72</v>
      </c>
      <c r="C1008" s="4" t="s">
        <v>14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72</v>
      </c>
      <c r="C1009" s="4" t="s">
        <v>141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72</v>
      </c>
      <c r="C1010" s="4" t="s">
        <v>142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72</v>
      </c>
      <c r="C1011" s="4" t="s">
        <v>143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72</v>
      </c>
      <c r="C1012" s="4" t="s">
        <v>144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72</v>
      </c>
      <c r="C1013" s="4" t="s">
        <v>145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72</v>
      </c>
      <c r="C1014" s="4" t="s">
        <v>146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72</v>
      </c>
      <c r="C1015" s="4" t="s">
        <v>147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72</v>
      </c>
      <c r="C1016" s="4" t="s">
        <v>148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72</v>
      </c>
      <c r="C1017" s="4" t="s">
        <v>149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72</v>
      </c>
      <c r="C1018" s="4" t="s">
        <v>15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72</v>
      </c>
      <c r="C1019" s="4" t="s">
        <v>151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72</v>
      </c>
      <c r="C1020" s="4" t="s">
        <v>152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72</v>
      </c>
      <c r="C1021" s="4" t="s">
        <v>153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72</v>
      </c>
      <c r="C1022" s="4" t="s">
        <v>154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72</v>
      </c>
      <c r="C1023" s="4" t="s">
        <v>155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72</v>
      </c>
      <c r="C1024" s="4" t="s">
        <v>156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72</v>
      </c>
      <c r="C1025" s="4" t="s">
        <v>157</v>
      </c>
      <c r="D1025" s="1">
        <v>8.2425863711999998</v>
      </c>
      <c r="E1025" s="1">
        <v>8.0394884547099998</v>
      </c>
      <c r="F1025" s="1">
        <v>8.1624298401399997</v>
      </c>
      <c r="G1025" s="1">
        <v>8.2863121035299994</v>
      </c>
      <c r="H1025" s="1">
        <v>8.41082161888</v>
      </c>
      <c r="I1025" s="1">
        <v>8.5362720121799995</v>
      </c>
      <c r="J1025" s="1">
        <v>8.6623496574499992</v>
      </c>
      <c r="K1025" s="1">
        <v>8.7893681806600004</v>
      </c>
      <c r="L1025" s="1">
        <v>8.9170139558500008</v>
      </c>
      <c r="M1025" s="1">
        <v>9.0456006089799992</v>
      </c>
      <c r="N1025" s="1">
        <v>9.1748145140799995</v>
      </c>
      <c r="O1025" s="1">
        <v>9.2720385688900002</v>
      </c>
      <c r="P1025" s="1">
        <v>9.3692626236999992</v>
      </c>
      <c r="Q1025" s="1">
        <v>9.4671139304699992</v>
      </c>
      <c r="R1025" s="1">
        <v>9.56496523725</v>
      </c>
      <c r="S1025" s="1">
        <v>9.6634437959900001</v>
      </c>
      <c r="T1025" s="1">
        <v>9.7619223547300003</v>
      </c>
      <c r="U1025" s="1">
        <v>9.8610281654400005</v>
      </c>
      <c r="V1025" s="1">
        <v>9.9601339761500007</v>
      </c>
      <c r="W1025" s="1">
        <v>10.0598670388</v>
      </c>
      <c r="X1025" s="1">
        <v>10.159600101500001</v>
      </c>
      <c r="Y1025" s="1">
        <v>10.229538695800001</v>
      </c>
      <c r="Z1025" s="1">
        <v>10.29947729</v>
      </c>
      <c r="AA1025" s="1">
        <v>10.3694158843</v>
      </c>
      <c r="AB1025" s="1">
        <v>10.439668104500001</v>
      </c>
      <c r="AC1025" s="1">
        <v>10.509920324799999</v>
      </c>
      <c r="AD1025" s="1">
        <v>10.580172545</v>
      </c>
      <c r="AE1025" s="1">
        <v>10.6504247653</v>
      </c>
      <c r="AF1025" s="1">
        <v>10.720676985500001</v>
      </c>
      <c r="AG1025" s="1">
        <v>10.7912428318</v>
      </c>
      <c r="AH1025" s="1">
        <v>10.861808677999999</v>
      </c>
      <c r="AI1025" s="1">
        <v>10.9166932251</v>
      </c>
      <c r="AJ1025" s="1">
        <v>10.9715777721</v>
      </c>
      <c r="AK1025" s="1">
        <v>11.026775945200001</v>
      </c>
      <c r="AL1025" s="1">
        <v>11.0819741182</v>
      </c>
      <c r="AM1025" s="1">
        <v>11.137172291300001</v>
      </c>
      <c r="AN1025" s="1">
        <v>11.1923704643</v>
      </c>
      <c r="AO1025" s="1">
        <v>11.247882263399999</v>
      </c>
      <c r="AP1025" s="1">
        <v>11.3030804364</v>
      </c>
      <c r="AQ1025" s="1">
        <v>11.3585922355</v>
      </c>
      <c r="AR1025" s="1">
        <v>11.414104034499999</v>
      </c>
      <c r="AS1025" s="1">
        <v>11.441075869100001</v>
      </c>
      <c r="AT1025" s="1">
        <v>11.467734077599999</v>
      </c>
      <c r="AU1025" s="1">
        <v>11.494705912200001</v>
      </c>
      <c r="AV1025" s="1">
        <v>11.5216777468</v>
      </c>
      <c r="AW1025" s="1">
        <v>11.548335955300001</v>
      </c>
      <c r="AX1025" s="1">
        <v>11.5753077899</v>
      </c>
      <c r="AY1025" s="1">
        <v>11.601965998500001</v>
      </c>
      <c r="AZ1025" s="1">
        <v>11.628937833</v>
      </c>
      <c r="BA1025" s="1">
        <v>11.655596041600001</v>
      </c>
      <c r="BB1025" s="1">
        <v>11.6825678762</v>
      </c>
      <c r="BC1025" s="1">
        <v>11.691663029700001</v>
      </c>
      <c r="BD1025" s="1">
        <v>11.700444557200001</v>
      </c>
      <c r="BE1025" s="1">
        <v>11.7095397107</v>
      </c>
      <c r="BF1025" s="1">
        <v>11.7186348642</v>
      </c>
      <c r="BG1025" s="1">
        <v>11.7274163918</v>
      </c>
      <c r="BH1025" s="1">
        <v>11.736511545300001</v>
      </c>
      <c r="BI1025" s="1">
        <v>11.7456066988</v>
      </c>
      <c r="BJ1025" s="1">
        <v>11.7543882263</v>
      </c>
      <c r="BK1025" s="1">
        <v>11.7634833799</v>
      </c>
    </row>
    <row r="1026" spans="2:63" x14ac:dyDescent="0.2">
      <c r="B1026" s="6" t="s">
        <v>172</v>
      </c>
      <c r="C1026" s="4" t="s">
        <v>158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72</v>
      </c>
      <c r="C1027" s="4" t="s">
        <v>159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72</v>
      </c>
      <c r="C1028" s="4" t="s">
        <v>16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72</v>
      </c>
      <c r="C1029" s="4" t="s">
        <v>161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72</v>
      </c>
      <c r="C1030" s="4" t="s">
        <v>162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72</v>
      </c>
      <c r="C1031" s="4" t="s">
        <v>362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72</v>
      </c>
      <c r="C1032" s="4" t="s">
        <v>363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72</v>
      </c>
      <c r="C1033" s="4" t="s">
        <v>364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72</v>
      </c>
      <c r="C1034" s="4" t="s">
        <v>37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72</v>
      </c>
      <c r="C1035" s="4" t="s">
        <v>373</v>
      </c>
      <c r="D1035" s="1">
        <v>28.5075</v>
      </c>
      <c r="E1035" s="1">
        <v>28.5075</v>
      </c>
      <c r="F1035" s="1">
        <v>28.5075</v>
      </c>
      <c r="G1035" s="1">
        <v>28.420405870100002</v>
      </c>
      <c r="H1035" s="1">
        <v>28.172404354200001</v>
      </c>
      <c r="I1035" s="1">
        <v>27.6256707352</v>
      </c>
      <c r="J1035" s="1">
        <v>26.948292850800001</v>
      </c>
      <c r="K1035" s="1">
        <v>26.269040899499998</v>
      </c>
      <c r="L1035" s="1">
        <v>25.588539570199998</v>
      </c>
      <c r="M1035" s="1">
        <v>24.906164174099999</v>
      </c>
      <c r="N1035" s="1">
        <v>24.222539400100001</v>
      </c>
      <c r="O1035" s="1">
        <v>23.8127699484</v>
      </c>
      <c r="P1035" s="1">
        <v>23.4061447986</v>
      </c>
      <c r="Q1035" s="1">
        <v>23.001571788</v>
      </c>
      <c r="R1035" s="1">
        <v>22.600465370399998</v>
      </c>
      <c r="S1035" s="1">
        <v>22.2017494971</v>
      </c>
      <c r="T1035" s="1">
        <v>21.814605595700002</v>
      </c>
      <c r="U1035" s="1">
        <v>21.430225331199999</v>
      </c>
      <c r="V1035" s="1">
        <v>21.0500587316</v>
      </c>
      <c r="W1035" s="1">
        <v>20.673067102899999</v>
      </c>
      <c r="X1035" s="1">
        <v>20.300721040300001</v>
      </c>
      <c r="Y1035" s="1">
        <v>20.0623487513</v>
      </c>
      <c r="Z1035" s="1">
        <v>19.836848251999999</v>
      </c>
      <c r="AA1035" s="1">
        <v>19.6089755227</v>
      </c>
      <c r="AB1035" s="1">
        <v>19.3938748725</v>
      </c>
      <c r="AC1035" s="1">
        <v>19.184703272299998</v>
      </c>
      <c r="AD1035" s="1">
        <v>18.981757174799998</v>
      </c>
      <c r="AE1035" s="1">
        <v>18.785347855400001</v>
      </c>
      <c r="AF1035" s="1">
        <v>18.603552205900002</v>
      </c>
      <c r="AG1035" s="1">
        <v>18.420588611900001</v>
      </c>
      <c r="AH1035" s="1">
        <v>18.252942208499999</v>
      </c>
      <c r="AI1035" s="1">
        <v>18.178726120099999</v>
      </c>
      <c r="AJ1035" s="1">
        <v>18.112852800100001</v>
      </c>
      <c r="AK1035" s="1">
        <v>18.0551146966</v>
      </c>
      <c r="AL1035" s="1">
        <v>18.006574498599999</v>
      </c>
      <c r="AM1035" s="1">
        <v>17.967692098400001</v>
      </c>
      <c r="AN1035" s="1">
        <v>17.9389503883</v>
      </c>
      <c r="AO1035" s="1">
        <v>17.920231706900001</v>
      </c>
      <c r="AP1035" s="1">
        <v>17.921067879500001</v>
      </c>
      <c r="AQ1035" s="1">
        <v>17.925268423599999</v>
      </c>
      <c r="AR1035" s="1">
        <v>17.9417950381</v>
      </c>
      <c r="AS1035" s="1">
        <v>18.051360878099999</v>
      </c>
      <c r="AT1035" s="1">
        <v>18.1751408987</v>
      </c>
      <c r="AU1035" s="1">
        <v>18.312565199000002</v>
      </c>
      <c r="AV1035" s="1">
        <v>18.457221858600001</v>
      </c>
      <c r="AW1035" s="1">
        <v>18.625984796099999</v>
      </c>
      <c r="AX1035" s="1">
        <v>18.6734704727</v>
      </c>
      <c r="AY1035" s="1">
        <v>18.528298753400001</v>
      </c>
      <c r="AZ1035" s="1">
        <v>18.382655810300001</v>
      </c>
      <c r="BA1035" s="1">
        <v>18.229975682999999</v>
      </c>
      <c r="BB1035" s="1">
        <v>18.084332740000001</v>
      </c>
      <c r="BC1035" s="1">
        <v>18.033125215199998</v>
      </c>
      <c r="BD1035" s="1">
        <v>17.989897321899999</v>
      </c>
      <c r="BE1035" s="1">
        <v>17.938689796999999</v>
      </c>
      <c r="BF1035" s="1">
        <v>17.8874822722</v>
      </c>
      <c r="BG1035" s="1">
        <v>17.836745970999999</v>
      </c>
      <c r="BH1035" s="1">
        <v>17.793046854</v>
      </c>
      <c r="BI1035" s="1">
        <v>17.741839329200001</v>
      </c>
      <c r="BJ1035" s="1">
        <v>17.691103027899999</v>
      </c>
      <c r="BK1035" s="1">
        <v>17.6398955031</v>
      </c>
    </row>
    <row r="1036" spans="2:63" x14ac:dyDescent="0.2">
      <c r="B1036" s="6" t="s">
        <v>173</v>
      </c>
      <c r="C1036" s="4" t="s">
        <v>6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73</v>
      </c>
      <c r="C1037" s="4" t="s">
        <v>6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73</v>
      </c>
      <c r="C1038" s="4" t="s">
        <v>6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73</v>
      </c>
      <c r="C1039" s="4" t="s">
        <v>6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73</v>
      </c>
      <c r="C1040" s="4" t="s">
        <v>6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73</v>
      </c>
      <c r="C1041" s="4" t="s">
        <v>7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73</v>
      </c>
      <c r="C1042" s="4" t="s">
        <v>7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73</v>
      </c>
      <c r="C1043" s="4" t="s">
        <v>7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73</v>
      </c>
      <c r="C1044" s="4" t="s">
        <v>7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73</v>
      </c>
      <c r="C1045" s="4" t="s">
        <v>7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73</v>
      </c>
      <c r="C1046" s="4" t="s">
        <v>7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73</v>
      </c>
      <c r="C1047" s="4" t="s">
        <v>7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73</v>
      </c>
      <c r="C1048" s="4" t="s">
        <v>7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73</v>
      </c>
      <c r="C1049" s="4" t="s">
        <v>7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73</v>
      </c>
      <c r="C1050" s="4" t="s">
        <v>7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73</v>
      </c>
      <c r="C1051" s="4" t="s">
        <v>8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73</v>
      </c>
      <c r="C1052" s="4" t="s">
        <v>8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73</v>
      </c>
      <c r="C1053" s="4" t="s">
        <v>8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73</v>
      </c>
      <c r="C1054" s="4" t="s">
        <v>8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73</v>
      </c>
      <c r="C1055" s="4" t="s">
        <v>8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73</v>
      </c>
      <c r="C1056" s="4" t="s">
        <v>8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73</v>
      </c>
      <c r="C1057" s="4" t="s">
        <v>8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73</v>
      </c>
      <c r="C1058" s="4" t="s">
        <v>8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73</v>
      </c>
      <c r="C1059" s="4" t="s">
        <v>8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73</v>
      </c>
      <c r="C1060" s="4" t="s">
        <v>8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73</v>
      </c>
      <c r="C1061" s="4" t="s">
        <v>9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73</v>
      </c>
      <c r="C1062" s="4" t="s">
        <v>9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73</v>
      </c>
      <c r="C1063" s="4" t="s">
        <v>9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73</v>
      </c>
      <c r="C1064" s="4" t="s">
        <v>9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73</v>
      </c>
      <c r="C1065" s="4" t="s">
        <v>9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73</v>
      </c>
      <c r="C1066" s="4" t="s">
        <v>9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73</v>
      </c>
      <c r="C1067" s="4" t="s">
        <v>9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73</v>
      </c>
      <c r="C1068" s="4" t="s">
        <v>9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73</v>
      </c>
      <c r="C1069" s="4" t="s">
        <v>9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73</v>
      </c>
      <c r="C1070" s="4" t="s">
        <v>9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73</v>
      </c>
      <c r="C1071" s="4" t="s">
        <v>10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73</v>
      </c>
      <c r="C1072" s="4" t="s">
        <v>10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73</v>
      </c>
      <c r="C1073" s="4" t="s">
        <v>102</v>
      </c>
      <c r="D1073" s="1">
        <v>108.0354</v>
      </c>
      <c r="E1073" s="1">
        <v>109.717</v>
      </c>
      <c r="F1073" s="1">
        <v>111.3986</v>
      </c>
      <c r="G1073" s="1">
        <v>113.0802</v>
      </c>
      <c r="H1073" s="1">
        <v>114.76179999999999</v>
      </c>
      <c r="I1073" s="1">
        <v>116.44329999999999</v>
      </c>
      <c r="J1073" s="1">
        <v>118.1249</v>
      </c>
      <c r="K1073" s="1">
        <v>119.8065</v>
      </c>
      <c r="L1073" s="1">
        <v>121.4881</v>
      </c>
      <c r="M1073" s="1">
        <v>123.16970000000001</v>
      </c>
      <c r="N1073" s="1">
        <v>125</v>
      </c>
      <c r="O1073" s="1">
        <v>127</v>
      </c>
      <c r="P1073" s="1">
        <v>129</v>
      </c>
      <c r="Q1073" s="1">
        <v>131</v>
      </c>
      <c r="R1073" s="1">
        <v>133</v>
      </c>
      <c r="S1073" s="1">
        <v>135</v>
      </c>
      <c r="T1073" s="1">
        <v>135.19999999999999</v>
      </c>
      <c r="U1073" s="1">
        <v>135.4</v>
      </c>
      <c r="V1073" s="1">
        <v>135.6</v>
      </c>
      <c r="W1073" s="1">
        <v>135.80000000000001</v>
      </c>
      <c r="X1073" s="1">
        <v>136</v>
      </c>
      <c r="Y1073" s="1">
        <v>136</v>
      </c>
      <c r="Z1073" s="1">
        <v>136</v>
      </c>
      <c r="AA1073" s="1">
        <v>136</v>
      </c>
      <c r="AB1073" s="1">
        <v>136</v>
      </c>
      <c r="AC1073" s="1">
        <v>136</v>
      </c>
      <c r="AD1073" s="1">
        <v>135</v>
      </c>
      <c r="AE1073" s="1">
        <v>134</v>
      </c>
      <c r="AF1073" s="1">
        <v>133</v>
      </c>
      <c r="AG1073" s="1">
        <v>132</v>
      </c>
      <c r="AH1073" s="1">
        <v>131</v>
      </c>
      <c r="AI1073" s="1">
        <v>130.19999999999999</v>
      </c>
      <c r="AJ1073" s="1">
        <v>129.4</v>
      </c>
      <c r="AK1073" s="1">
        <v>128.6</v>
      </c>
      <c r="AL1073" s="1">
        <v>127.8</v>
      </c>
      <c r="AM1073" s="1">
        <v>127</v>
      </c>
      <c r="AN1073" s="1">
        <v>126.2</v>
      </c>
      <c r="AO1073" s="1">
        <v>125.4</v>
      </c>
      <c r="AP1073" s="1">
        <v>124.6</v>
      </c>
      <c r="AQ1073" s="1">
        <v>123.8</v>
      </c>
      <c r="AR1073" s="1">
        <v>124.417334418</v>
      </c>
      <c r="AS1073" s="1">
        <v>128.16734596000001</v>
      </c>
      <c r="AT1073" s="1">
        <v>124.65410283600001</v>
      </c>
      <c r="AU1073" s="1">
        <v>123</v>
      </c>
      <c r="AV1073" s="1">
        <v>123</v>
      </c>
      <c r="AW1073" s="1">
        <v>123</v>
      </c>
      <c r="AX1073" s="1">
        <v>123</v>
      </c>
      <c r="AY1073" s="1">
        <v>123</v>
      </c>
      <c r="AZ1073" s="1">
        <v>123</v>
      </c>
      <c r="BA1073" s="1">
        <v>123</v>
      </c>
      <c r="BB1073" s="1">
        <v>129.605177715</v>
      </c>
      <c r="BC1073" s="1">
        <v>125.93732603799999</v>
      </c>
      <c r="BD1073" s="1">
        <v>124.48089502800001</v>
      </c>
      <c r="BE1073" s="1">
        <v>123.603053129</v>
      </c>
      <c r="BF1073" s="1">
        <v>123</v>
      </c>
      <c r="BG1073" s="1">
        <v>123</v>
      </c>
      <c r="BH1073" s="1">
        <v>123</v>
      </c>
      <c r="BI1073" s="1">
        <v>123</v>
      </c>
      <c r="BJ1073" s="1">
        <v>123</v>
      </c>
      <c r="BK1073" s="1">
        <v>123</v>
      </c>
    </row>
    <row r="1074" spans="2:63" x14ac:dyDescent="0.2">
      <c r="B1074" s="6" t="s">
        <v>173</v>
      </c>
      <c r="C1074" s="4" t="s">
        <v>10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73</v>
      </c>
      <c r="C1075" s="4" t="s">
        <v>10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73</v>
      </c>
      <c r="C1076" s="4" t="s">
        <v>10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73</v>
      </c>
      <c r="C1077" s="4" t="s">
        <v>10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73</v>
      </c>
      <c r="C1078" s="4" t="s">
        <v>10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73</v>
      </c>
      <c r="C1079" s="4" t="s">
        <v>10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73</v>
      </c>
      <c r="C1080" s="4" t="s">
        <v>10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73</v>
      </c>
      <c r="C1081" s="4" t="s">
        <v>11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73</v>
      </c>
      <c r="C1082" s="4" t="s">
        <v>111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73</v>
      </c>
      <c r="C1083" s="4" t="s">
        <v>112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73</v>
      </c>
      <c r="C1084" s="4" t="s">
        <v>113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73</v>
      </c>
      <c r="C1085" s="4" t="s">
        <v>114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73</v>
      </c>
      <c r="C1086" s="4" t="s">
        <v>11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73</v>
      </c>
      <c r="C1087" s="4" t="s">
        <v>11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73</v>
      </c>
      <c r="C1088" s="4" t="s">
        <v>11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73</v>
      </c>
      <c r="C1089" s="4" t="s">
        <v>11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73</v>
      </c>
      <c r="C1090" s="4" t="s">
        <v>11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73</v>
      </c>
      <c r="C1091" s="4" t="s">
        <v>12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73</v>
      </c>
      <c r="C1092" s="4" t="s">
        <v>12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73</v>
      </c>
      <c r="C1093" s="4" t="s">
        <v>12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73</v>
      </c>
      <c r="C1094" s="4" t="s">
        <v>12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73</v>
      </c>
      <c r="C1095" s="4" t="s">
        <v>12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73</v>
      </c>
      <c r="C1096" s="4" t="s">
        <v>12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73</v>
      </c>
      <c r="C1097" s="4" t="s">
        <v>12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73</v>
      </c>
      <c r="C1098" s="4" t="s">
        <v>12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73</v>
      </c>
      <c r="C1099" s="4" t="s">
        <v>12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73</v>
      </c>
      <c r="C1100" s="4" t="s">
        <v>12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73</v>
      </c>
      <c r="C1101" s="4" t="s">
        <v>13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73</v>
      </c>
      <c r="C1102" s="4" t="s">
        <v>13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73</v>
      </c>
      <c r="C1103" s="4" t="s">
        <v>13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73</v>
      </c>
      <c r="C1104" s="4" t="s">
        <v>13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73</v>
      </c>
      <c r="C1105" s="4" t="s">
        <v>13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73</v>
      </c>
      <c r="C1106" s="4" t="s">
        <v>13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73</v>
      </c>
      <c r="C1107" s="4" t="s">
        <v>13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73</v>
      </c>
      <c r="C1108" s="4" t="s">
        <v>13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73</v>
      </c>
      <c r="C1109" s="4" t="s">
        <v>13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73</v>
      </c>
      <c r="C1110" s="4" t="s">
        <v>13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73</v>
      </c>
      <c r="C1111" s="4" t="s">
        <v>14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73</v>
      </c>
      <c r="C1112" s="4" t="s">
        <v>14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73</v>
      </c>
      <c r="C1113" s="4" t="s">
        <v>14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73</v>
      </c>
      <c r="C1114" s="4" t="s">
        <v>14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73</v>
      </c>
      <c r="C1115" s="4" t="s">
        <v>14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73</v>
      </c>
      <c r="C1116" s="4" t="s">
        <v>14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73</v>
      </c>
      <c r="C1117" s="4" t="s">
        <v>14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73</v>
      </c>
      <c r="C1118" s="4" t="s">
        <v>14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73</v>
      </c>
      <c r="C1119" s="4" t="s">
        <v>14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73</v>
      </c>
      <c r="C1120" s="4" t="s">
        <v>14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73</v>
      </c>
      <c r="C1121" s="4" t="s">
        <v>15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73</v>
      </c>
      <c r="C1122" s="4" t="s">
        <v>15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73</v>
      </c>
      <c r="C1123" s="4" t="s">
        <v>15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73</v>
      </c>
      <c r="C1124" s="4" t="s">
        <v>15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73</v>
      </c>
      <c r="C1125" s="4" t="s">
        <v>15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73</v>
      </c>
      <c r="C1126" s="4" t="s">
        <v>15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73</v>
      </c>
      <c r="C1127" s="4" t="s">
        <v>15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73</v>
      </c>
      <c r="C1128" s="4" t="s">
        <v>15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73</v>
      </c>
      <c r="C1129" s="4" t="s">
        <v>15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73</v>
      </c>
      <c r="C1130" s="4" t="s">
        <v>15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73</v>
      </c>
      <c r="C1131" s="4" t="s">
        <v>16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73</v>
      </c>
      <c r="C1132" s="4" t="s">
        <v>16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73</v>
      </c>
      <c r="C1133" s="4" t="s">
        <v>16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73</v>
      </c>
      <c r="C1134" s="4" t="s">
        <v>362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73</v>
      </c>
      <c r="C1135" s="4" t="s">
        <v>363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73</v>
      </c>
      <c r="C1136" s="4" t="s">
        <v>364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73</v>
      </c>
      <c r="C1137" s="4" t="s">
        <v>372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73</v>
      </c>
      <c r="C1138" s="4" t="s">
        <v>373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74</v>
      </c>
      <c r="C1139" s="4" t="s">
        <v>65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74</v>
      </c>
      <c r="C1140" s="4" t="s">
        <v>66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74</v>
      </c>
      <c r="C1141" s="4" t="s">
        <v>67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74</v>
      </c>
      <c r="C1142" s="4" t="s">
        <v>68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74</v>
      </c>
      <c r="C1143" s="4" t="s">
        <v>69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74</v>
      </c>
      <c r="C1144" s="4" t="s">
        <v>7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74</v>
      </c>
      <c r="C1145" s="4" t="s">
        <v>71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74</v>
      </c>
      <c r="C1146" s="4" t="s">
        <v>72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74</v>
      </c>
      <c r="C1147" s="4" t="s">
        <v>73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74</v>
      </c>
      <c r="C1148" s="4" t="s">
        <v>74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74</v>
      </c>
      <c r="C1149" s="4" t="s">
        <v>75</v>
      </c>
      <c r="D1149" s="1">
        <v>139.24760000000001</v>
      </c>
      <c r="E1149" s="1">
        <v>140.35120000000001</v>
      </c>
      <c r="F1149" s="1">
        <v>141.45480000000001</v>
      </c>
      <c r="G1149" s="1">
        <v>142.5583</v>
      </c>
      <c r="H1149" s="1">
        <v>143.6619</v>
      </c>
      <c r="I1149" s="1">
        <v>144.7655</v>
      </c>
      <c r="J1149" s="1">
        <v>145.869</v>
      </c>
      <c r="K1149" s="1">
        <v>146.9726</v>
      </c>
      <c r="L1149" s="1">
        <v>148.0762</v>
      </c>
      <c r="M1149" s="1">
        <v>149.1797</v>
      </c>
      <c r="N1149" s="1">
        <v>150</v>
      </c>
      <c r="O1149" s="1">
        <v>146.27802645700001</v>
      </c>
      <c r="P1149" s="1">
        <v>147.245518309</v>
      </c>
      <c r="Q1149" s="1">
        <v>152.950799558</v>
      </c>
      <c r="R1149" s="1">
        <v>158.32027002999999</v>
      </c>
      <c r="S1149" s="1">
        <v>165.852482877</v>
      </c>
      <c r="T1149" s="1">
        <v>165.13174008499999</v>
      </c>
      <c r="U1149" s="1">
        <v>171.35495814999999</v>
      </c>
      <c r="V1149" s="1">
        <v>179.56348775999999</v>
      </c>
      <c r="W1149" s="1">
        <v>187.831564646</v>
      </c>
      <c r="X1149" s="1">
        <v>192.04408899500001</v>
      </c>
      <c r="Y1149" s="1">
        <v>197.29845794100001</v>
      </c>
      <c r="Z1149" s="1">
        <v>201.97630727699999</v>
      </c>
      <c r="AA1149" s="1">
        <v>206.65140074300001</v>
      </c>
      <c r="AB1149" s="1">
        <v>211.20030078600001</v>
      </c>
      <c r="AC1149" s="1">
        <v>216.04541493799999</v>
      </c>
      <c r="AD1149" s="1">
        <v>221.14875985800001</v>
      </c>
      <c r="AE1149" s="1">
        <v>226.25832523899999</v>
      </c>
      <c r="AF1149" s="1">
        <v>231.382280546</v>
      </c>
      <c r="AG1149" s="1">
        <v>236.50462938000001</v>
      </c>
      <c r="AH1149" s="1">
        <v>241.642036539</v>
      </c>
      <c r="AI1149" s="1">
        <v>246.261796756</v>
      </c>
      <c r="AJ1149" s="1">
        <v>250.12413233699999</v>
      </c>
      <c r="AK1149" s="1">
        <v>249.77876796300001</v>
      </c>
      <c r="AL1149" s="1">
        <v>255.76669608700001</v>
      </c>
      <c r="AM1149" s="1">
        <v>262.56378843300001</v>
      </c>
      <c r="AN1149" s="1">
        <v>268.70266286999998</v>
      </c>
      <c r="AO1149" s="1">
        <v>273.49261861500003</v>
      </c>
      <c r="AP1149" s="1">
        <v>277.85886119499997</v>
      </c>
      <c r="AQ1149" s="1">
        <v>282.22780354999998</v>
      </c>
      <c r="AR1149" s="1">
        <v>283.55836916700002</v>
      </c>
      <c r="AS1149" s="1">
        <v>285.06372618900002</v>
      </c>
      <c r="AT1149" s="1">
        <v>284.69941494</v>
      </c>
      <c r="AU1149" s="1">
        <v>281.85393972100002</v>
      </c>
      <c r="AV1149" s="1">
        <v>277.46439444200001</v>
      </c>
      <c r="AW1149" s="1">
        <v>274.66103821299998</v>
      </c>
      <c r="AX1149" s="1">
        <v>273.31838061799999</v>
      </c>
      <c r="AY1149" s="1">
        <v>270.47839593800001</v>
      </c>
      <c r="AZ1149" s="1">
        <v>266.69143217599998</v>
      </c>
      <c r="BA1149" s="1">
        <v>261.59260631199999</v>
      </c>
      <c r="BB1149" s="1">
        <v>239.85</v>
      </c>
      <c r="BC1149" s="1">
        <v>239.2</v>
      </c>
      <c r="BD1149" s="1">
        <v>238.55</v>
      </c>
      <c r="BE1149" s="1">
        <v>237.9</v>
      </c>
      <c r="BF1149" s="1">
        <v>237.168628652</v>
      </c>
      <c r="BG1149" s="1">
        <v>236.04743905699999</v>
      </c>
      <c r="BH1149" s="1">
        <v>235.108262887</v>
      </c>
      <c r="BI1149" s="1">
        <v>233.98044727000001</v>
      </c>
      <c r="BJ1149" s="1">
        <v>233.28536399999999</v>
      </c>
      <c r="BK1149" s="1">
        <v>232.64109089799999</v>
      </c>
    </row>
    <row r="1150" spans="2:63" x14ac:dyDescent="0.2">
      <c r="B1150" s="6" t="s">
        <v>174</v>
      </c>
      <c r="C1150" s="4" t="s">
        <v>76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74</v>
      </c>
      <c r="C1151" s="4" t="s">
        <v>77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74</v>
      </c>
      <c r="C1152" s="4" t="s">
        <v>78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74</v>
      </c>
      <c r="C1153" s="4" t="s">
        <v>79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74</v>
      </c>
      <c r="C1154" s="4" t="s">
        <v>8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74</v>
      </c>
      <c r="C1155" s="4" t="s">
        <v>81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74</v>
      </c>
      <c r="C1156" s="4" t="s">
        <v>82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74</v>
      </c>
      <c r="C1157" s="4" t="s">
        <v>83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74</v>
      </c>
      <c r="C1158" s="4" t="s">
        <v>84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74</v>
      </c>
      <c r="C1159" s="4" t="s">
        <v>85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74</v>
      </c>
      <c r="C1160" s="4" t="s">
        <v>86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74</v>
      </c>
      <c r="C1161" s="4" t="s">
        <v>87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74</v>
      </c>
      <c r="C1162" s="4" t="s">
        <v>88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74</v>
      </c>
      <c r="C1163" s="4" t="s">
        <v>89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74</v>
      </c>
      <c r="C1164" s="4" t="s">
        <v>9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74</v>
      </c>
      <c r="C1165" s="4" t="s">
        <v>91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74</v>
      </c>
      <c r="C1166" s="4" t="s">
        <v>92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74</v>
      </c>
      <c r="C1167" s="4" t="s">
        <v>93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74</v>
      </c>
      <c r="C1168" s="4" t="s">
        <v>94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74</v>
      </c>
      <c r="C1169" s="4" t="s">
        <v>95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74</v>
      </c>
      <c r="C1170" s="4" t="s">
        <v>96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74</v>
      </c>
      <c r="C1171" s="4" t="s">
        <v>97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74</v>
      </c>
      <c r="C1172" s="4" t="s">
        <v>98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74</v>
      </c>
      <c r="C1173" s="4" t="s">
        <v>99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74</v>
      </c>
      <c r="C1174" s="4" t="s">
        <v>10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74</v>
      </c>
      <c r="C1175" s="4" t="s">
        <v>101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74</v>
      </c>
      <c r="C1176" s="4" t="s">
        <v>102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74</v>
      </c>
      <c r="C1177" s="4" t="s">
        <v>103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74</v>
      </c>
      <c r="C1178" s="4" t="s">
        <v>104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74</v>
      </c>
      <c r="C1179" s="4" t="s">
        <v>105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74</v>
      </c>
      <c r="C1180" s="4" t="s">
        <v>106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74</v>
      </c>
      <c r="C1181" s="4" t="s">
        <v>107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74</v>
      </c>
      <c r="C1182" s="4" t="s">
        <v>108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74</v>
      </c>
      <c r="C1183" s="4" t="s">
        <v>10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74</v>
      </c>
      <c r="C1184" s="4" t="s">
        <v>11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74</v>
      </c>
      <c r="C1185" s="4" t="s">
        <v>11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74</v>
      </c>
      <c r="C1186" s="4" t="s">
        <v>112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74</v>
      </c>
      <c r="C1187" s="4" t="s">
        <v>113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74</v>
      </c>
      <c r="C1188" s="4" t="s">
        <v>11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74</v>
      </c>
      <c r="C1189" s="4" t="s">
        <v>11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74</v>
      </c>
      <c r="C1190" s="4" t="s">
        <v>11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74</v>
      </c>
      <c r="C1191" s="4" t="s">
        <v>11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74</v>
      </c>
      <c r="C1192" s="4" t="s">
        <v>11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74</v>
      </c>
      <c r="C1193" s="4" t="s">
        <v>11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74</v>
      </c>
      <c r="C1194" s="4" t="s">
        <v>12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74</v>
      </c>
      <c r="C1195" s="4" t="s">
        <v>12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74</v>
      </c>
      <c r="C1196" s="4" t="s">
        <v>12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74</v>
      </c>
      <c r="C1197" s="4" t="s">
        <v>12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74</v>
      </c>
      <c r="C1198" s="4" t="s">
        <v>12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74</v>
      </c>
      <c r="C1199" s="4" t="s">
        <v>12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74</v>
      </c>
      <c r="C1200" s="4" t="s">
        <v>12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74</v>
      </c>
      <c r="C1201" s="4" t="s">
        <v>12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74</v>
      </c>
      <c r="C1202" s="4" t="s">
        <v>12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74</v>
      </c>
      <c r="C1203" s="4" t="s">
        <v>12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74</v>
      </c>
      <c r="C1204" s="4" t="s">
        <v>13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74</v>
      </c>
      <c r="C1205" s="4" t="s">
        <v>13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74</v>
      </c>
      <c r="C1206" s="4" t="s">
        <v>13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74</v>
      </c>
      <c r="C1207" s="4" t="s">
        <v>13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74</v>
      </c>
      <c r="C1208" s="4" t="s">
        <v>13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74</v>
      </c>
      <c r="C1209" s="4" t="s">
        <v>13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74</v>
      </c>
      <c r="C1210" s="4" t="s">
        <v>13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74</v>
      </c>
      <c r="C1211" s="4" t="s">
        <v>13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74</v>
      </c>
      <c r="C1212" s="4" t="s">
        <v>13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74</v>
      </c>
      <c r="C1213" s="4" t="s">
        <v>13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74</v>
      </c>
      <c r="C1214" s="4" t="s">
        <v>14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74</v>
      </c>
      <c r="C1215" s="4" t="s">
        <v>14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74</v>
      </c>
      <c r="C1216" s="4" t="s">
        <v>14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74</v>
      </c>
      <c r="C1217" s="4" t="s">
        <v>14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74</v>
      </c>
      <c r="C1218" s="4" t="s">
        <v>14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74</v>
      </c>
      <c r="C1219" s="4" t="s">
        <v>14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74</v>
      </c>
      <c r="C1220" s="4" t="s">
        <v>14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74</v>
      </c>
      <c r="C1221" s="4" t="s">
        <v>14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74</v>
      </c>
      <c r="C1222" s="4" t="s">
        <v>14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74</v>
      </c>
      <c r="C1223" s="4" t="s">
        <v>14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74</v>
      </c>
      <c r="C1224" s="4" t="s">
        <v>15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74</v>
      </c>
      <c r="C1225" s="4" t="s">
        <v>15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74</v>
      </c>
      <c r="C1226" s="4" t="s">
        <v>15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74</v>
      </c>
      <c r="C1227" s="4" t="s">
        <v>15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74</v>
      </c>
      <c r="C1228" s="4" t="s">
        <v>15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74</v>
      </c>
      <c r="C1229" s="4" t="s">
        <v>15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74</v>
      </c>
      <c r="C1230" s="4" t="s">
        <v>15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74</v>
      </c>
      <c r="C1231" s="4" t="s">
        <v>15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74</v>
      </c>
      <c r="C1232" s="4" t="s">
        <v>15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74</v>
      </c>
      <c r="C1233" s="4" t="s">
        <v>15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74</v>
      </c>
      <c r="C1234" s="4" t="s">
        <v>16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74</v>
      </c>
      <c r="C1235" s="4" t="s">
        <v>16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74</v>
      </c>
      <c r="C1236" s="4" t="s">
        <v>16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74</v>
      </c>
      <c r="C1237" s="4" t="s">
        <v>362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74</v>
      </c>
      <c r="C1238" s="4" t="s">
        <v>363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74</v>
      </c>
      <c r="C1239" s="4" t="s">
        <v>364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74</v>
      </c>
      <c r="C1240" s="4" t="s">
        <v>372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74</v>
      </c>
      <c r="C1241" s="4" t="s">
        <v>373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75</v>
      </c>
      <c r="C1242" s="4" t="s">
        <v>65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75</v>
      </c>
      <c r="C1243" s="4" t="s">
        <v>66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75</v>
      </c>
      <c r="C1244" s="4" t="s">
        <v>67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75</v>
      </c>
      <c r="C1245" s="4" t="s">
        <v>68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75</v>
      </c>
      <c r="C1246" s="4" t="s">
        <v>69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75</v>
      </c>
      <c r="C1247" s="4" t="s">
        <v>7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75</v>
      </c>
      <c r="C1248" s="4" t="s">
        <v>71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75</v>
      </c>
      <c r="C1249" s="4" t="s">
        <v>72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75</v>
      </c>
      <c r="C1250" s="4" t="s">
        <v>73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75</v>
      </c>
      <c r="C1251" s="4" t="s">
        <v>74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75</v>
      </c>
      <c r="C1252" s="4" t="s">
        <v>75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75</v>
      </c>
      <c r="C1253" s="4" t="s">
        <v>76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75</v>
      </c>
      <c r="C1254" s="4" t="s">
        <v>77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75</v>
      </c>
      <c r="C1255" s="4" t="s">
        <v>78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75</v>
      </c>
      <c r="C1256" s="4" t="s">
        <v>79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75</v>
      </c>
      <c r="C1257" s="4" t="s">
        <v>8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75</v>
      </c>
      <c r="C1258" s="4" t="s">
        <v>81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75</v>
      </c>
      <c r="C1259" s="4" t="s">
        <v>82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75</v>
      </c>
      <c r="C1260" s="4" t="s">
        <v>83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75</v>
      </c>
      <c r="C1261" s="4" t="s">
        <v>84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75</v>
      </c>
      <c r="C1262" s="4" t="s">
        <v>85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75</v>
      </c>
      <c r="C1263" s="4" t="s">
        <v>86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75</v>
      </c>
      <c r="C1264" s="4" t="s">
        <v>87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75</v>
      </c>
      <c r="C1265" s="4" t="s">
        <v>88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75</v>
      </c>
      <c r="C1266" s="4" t="s">
        <v>89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75</v>
      </c>
      <c r="C1267" s="4" t="s">
        <v>9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75</v>
      </c>
      <c r="C1268" s="4" t="s">
        <v>91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75</v>
      </c>
      <c r="C1269" s="4" t="s">
        <v>92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75</v>
      </c>
      <c r="C1270" s="4" t="s">
        <v>93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75</v>
      </c>
      <c r="C1271" s="4" t="s">
        <v>94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75</v>
      </c>
      <c r="C1272" s="4" t="s">
        <v>95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75</v>
      </c>
      <c r="C1273" s="4" t="s">
        <v>96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75</v>
      </c>
      <c r="C1274" s="4" t="s">
        <v>97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75</v>
      </c>
      <c r="C1275" s="4" t="s">
        <v>98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75</v>
      </c>
      <c r="C1276" s="4" t="s">
        <v>99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75</v>
      </c>
      <c r="C1277" s="4" t="s">
        <v>10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75</v>
      </c>
      <c r="C1278" s="4" t="s">
        <v>101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75</v>
      </c>
      <c r="C1279" s="4" t="s">
        <v>102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75</v>
      </c>
      <c r="C1280" s="4" t="s">
        <v>103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75</v>
      </c>
      <c r="C1281" s="4" t="s">
        <v>104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75</v>
      </c>
      <c r="C1282" s="4" t="s">
        <v>105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75</v>
      </c>
      <c r="C1283" s="4" t="s">
        <v>106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75</v>
      </c>
      <c r="C1284" s="4" t="s">
        <v>107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75</v>
      </c>
      <c r="C1285" s="4" t="s">
        <v>108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75</v>
      </c>
      <c r="C1286" s="4" t="s">
        <v>109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75</v>
      </c>
      <c r="C1287" s="4" t="s">
        <v>11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75</v>
      </c>
      <c r="C1288" s="4" t="s">
        <v>111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75</v>
      </c>
      <c r="C1289" s="4" t="s">
        <v>112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75</v>
      </c>
      <c r="C1290" s="4" t="s">
        <v>113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75</v>
      </c>
      <c r="C1291" s="4" t="s">
        <v>114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75</v>
      </c>
      <c r="C1292" s="4" t="s">
        <v>115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75</v>
      </c>
      <c r="C1293" s="4" t="s">
        <v>116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75</v>
      </c>
      <c r="C1294" s="4" t="s">
        <v>117</v>
      </c>
      <c r="D1294" s="1">
        <v>33.4011285001</v>
      </c>
      <c r="E1294" s="1">
        <v>34.578067308599998</v>
      </c>
      <c r="F1294" s="1">
        <v>35.775691436199999</v>
      </c>
      <c r="G1294" s="1">
        <v>36.4036170981</v>
      </c>
      <c r="H1294" s="1">
        <v>36.508342214700001</v>
      </c>
      <c r="I1294" s="1">
        <v>37.191831847099998</v>
      </c>
      <c r="J1294" s="1">
        <v>38.875882045300003</v>
      </c>
      <c r="K1294" s="1">
        <v>39.4884597904</v>
      </c>
      <c r="L1294" s="1">
        <v>39.529434677499999</v>
      </c>
      <c r="M1294" s="1">
        <v>39.557418855999998</v>
      </c>
      <c r="N1294" s="1">
        <v>39.714458000400001</v>
      </c>
      <c r="O1294" s="1">
        <v>40.603427824199997</v>
      </c>
      <c r="P1294" s="1">
        <v>41.4567230794</v>
      </c>
      <c r="Q1294" s="1">
        <v>41.556230826799997</v>
      </c>
      <c r="R1294" s="1">
        <v>40.4482542131</v>
      </c>
      <c r="S1294" s="1">
        <v>39.965442855900001</v>
      </c>
      <c r="T1294" s="1">
        <v>38.550231683699998</v>
      </c>
      <c r="U1294" s="1">
        <v>35.881459793799998</v>
      </c>
      <c r="V1294" s="1">
        <v>33.010927573799997</v>
      </c>
      <c r="W1294" s="1">
        <v>31.56</v>
      </c>
      <c r="X1294" s="1">
        <v>31.2</v>
      </c>
      <c r="Y1294" s="1">
        <v>31.215454724899999</v>
      </c>
      <c r="Z1294" s="1">
        <v>31.838296764399999</v>
      </c>
      <c r="AA1294" s="1">
        <v>32.438394306200003</v>
      </c>
      <c r="AB1294" s="1">
        <v>33.012674967300001</v>
      </c>
      <c r="AC1294" s="1">
        <v>33.564172861199999</v>
      </c>
      <c r="AD1294" s="1">
        <v>34.058814889499999</v>
      </c>
      <c r="AE1294" s="1">
        <v>34.529728735100001</v>
      </c>
      <c r="AF1294" s="1">
        <v>34.977257493700002</v>
      </c>
      <c r="AG1294" s="1">
        <v>35.399059973900002</v>
      </c>
      <c r="AH1294" s="1">
        <v>35.777941014</v>
      </c>
      <c r="AI1294" s="1">
        <v>36.206421207699997</v>
      </c>
      <c r="AJ1294" s="1">
        <v>36.609225064900002</v>
      </c>
      <c r="AK1294" s="1">
        <v>36.989098892500003</v>
      </c>
      <c r="AL1294" s="1">
        <v>37.343331119200002</v>
      </c>
      <c r="AM1294" s="1">
        <v>37.6608552008</v>
      </c>
      <c r="AN1294" s="1">
        <v>37.955392287400002</v>
      </c>
      <c r="AO1294" s="1">
        <v>38.224340552900003</v>
      </c>
      <c r="AP1294" s="1">
        <v>38.531155227799999</v>
      </c>
      <c r="AQ1294" s="1">
        <v>38.814928922199996</v>
      </c>
      <c r="AR1294" s="1">
        <v>39.073164390000002</v>
      </c>
      <c r="AS1294" s="1">
        <v>39.072862296899999</v>
      </c>
      <c r="AT1294" s="1">
        <v>39.0725391852</v>
      </c>
      <c r="AU1294" s="1">
        <v>39.072195897599997</v>
      </c>
      <c r="AV1294" s="1">
        <v>39.07183191</v>
      </c>
      <c r="AW1294" s="1">
        <v>39.071442281800003</v>
      </c>
      <c r="AX1294" s="1">
        <v>39.071231986999997</v>
      </c>
      <c r="AY1294" s="1">
        <v>39.071306575500003</v>
      </c>
      <c r="AZ1294" s="1">
        <v>39.071381860800003</v>
      </c>
      <c r="BA1294" s="1">
        <v>39.0714575465</v>
      </c>
      <c r="BB1294" s="1">
        <v>39.071532831799999</v>
      </c>
      <c r="BC1294" s="1">
        <v>39.071558524899999</v>
      </c>
      <c r="BD1294" s="1">
        <v>39.071582424100001</v>
      </c>
      <c r="BE1294" s="1">
        <v>39.0716081172</v>
      </c>
      <c r="BF1294" s="1">
        <v>39.0716338103</v>
      </c>
      <c r="BG1294" s="1">
        <v>39.071658806599999</v>
      </c>
      <c r="BH1294" s="1">
        <v>39.0716834025</v>
      </c>
      <c r="BI1294" s="1">
        <v>39.071709095599999</v>
      </c>
      <c r="BJ1294" s="1">
        <v>39.071734091899998</v>
      </c>
      <c r="BK1294" s="1">
        <v>39.071759784999998</v>
      </c>
    </row>
    <row r="1295" spans="2:63" x14ac:dyDescent="0.2">
      <c r="B1295" s="6" t="s">
        <v>175</v>
      </c>
      <c r="C1295" s="4" t="s">
        <v>118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75</v>
      </c>
      <c r="C1296" s="4" t="s">
        <v>119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75</v>
      </c>
      <c r="C1297" s="4" t="s">
        <v>12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75</v>
      </c>
      <c r="C1298" s="4" t="s">
        <v>121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75</v>
      </c>
      <c r="C1299" s="4" t="s">
        <v>122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75</v>
      </c>
      <c r="C1300" s="4" t="s">
        <v>123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75</v>
      </c>
      <c r="C1301" s="4" t="s">
        <v>124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75</v>
      </c>
      <c r="C1302" s="4" t="s">
        <v>125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75</v>
      </c>
      <c r="C1303" s="4" t="s">
        <v>126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75</v>
      </c>
      <c r="C1304" s="4" t="s">
        <v>127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75</v>
      </c>
      <c r="C1305" s="4" t="s">
        <v>128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75</v>
      </c>
      <c r="C1306" s="4" t="s">
        <v>129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75</v>
      </c>
      <c r="C1307" s="4" t="s">
        <v>13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75</v>
      </c>
      <c r="C1308" s="4" t="s">
        <v>131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75</v>
      </c>
      <c r="C1309" s="4" t="s">
        <v>132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75</v>
      </c>
      <c r="C1310" s="4" t="s">
        <v>133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75</v>
      </c>
      <c r="C1311" s="4" t="s">
        <v>134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75</v>
      </c>
      <c r="C1312" s="4" t="s">
        <v>135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75</v>
      </c>
      <c r="C1313" s="4" t="s">
        <v>136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75</v>
      </c>
      <c r="C1314" s="4" t="s">
        <v>137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75</v>
      </c>
      <c r="C1315" s="4" t="s">
        <v>138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75</v>
      </c>
      <c r="C1316" s="4" t="s">
        <v>139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75</v>
      </c>
      <c r="C1317" s="4" t="s">
        <v>14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75</v>
      </c>
      <c r="C1318" s="4" t="s">
        <v>141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75</v>
      </c>
      <c r="C1319" s="4" t="s">
        <v>142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75</v>
      </c>
      <c r="C1320" s="4" t="s">
        <v>143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75</v>
      </c>
      <c r="C1321" s="4" t="s">
        <v>144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75</v>
      </c>
      <c r="C1322" s="4" t="s">
        <v>145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75</v>
      </c>
      <c r="C1323" s="4" t="s">
        <v>146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75</v>
      </c>
      <c r="C1324" s="4" t="s">
        <v>147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75</v>
      </c>
      <c r="C1325" s="4" t="s">
        <v>148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75</v>
      </c>
      <c r="C1326" s="4" t="s">
        <v>149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75</v>
      </c>
      <c r="C1327" s="4" t="s">
        <v>15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75</v>
      </c>
      <c r="C1328" s="4" t="s">
        <v>151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75</v>
      </c>
      <c r="C1329" s="4" t="s">
        <v>152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75</v>
      </c>
      <c r="C1330" s="4" t="s">
        <v>153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75</v>
      </c>
      <c r="C1331" s="4" t="s">
        <v>154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75</v>
      </c>
      <c r="C1332" s="4" t="s">
        <v>155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75</v>
      </c>
      <c r="C1333" s="4" t="s">
        <v>156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75</v>
      </c>
      <c r="C1334" s="4" t="s">
        <v>157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75</v>
      </c>
      <c r="C1335" s="4" t="s">
        <v>158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75</v>
      </c>
      <c r="C1336" s="4" t="s">
        <v>159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75</v>
      </c>
      <c r="C1337" s="4" t="s">
        <v>16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75</v>
      </c>
      <c r="C1338" s="4" t="s">
        <v>161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75</v>
      </c>
      <c r="C1339" s="4" t="s">
        <v>162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75</v>
      </c>
      <c r="C1340" s="4" t="s">
        <v>362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75</v>
      </c>
      <c r="C1341" s="4" t="s">
        <v>363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75</v>
      </c>
      <c r="C1342" s="4" t="s">
        <v>364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75</v>
      </c>
      <c r="C1343" s="4" t="s">
        <v>37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75</v>
      </c>
      <c r="C1344" s="4" t="s">
        <v>37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76</v>
      </c>
      <c r="C1345" s="4" t="s">
        <v>65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76</v>
      </c>
      <c r="C1346" s="4" t="s">
        <v>66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76</v>
      </c>
      <c r="C1347" s="4" t="s">
        <v>67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76</v>
      </c>
      <c r="C1348" s="4" t="s">
        <v>68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76</v>
      </c>
      <c r="C1349" s="4" t="s">
        <v>69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76</v>
      </c>
      <c r="C1350" s="4" t="s">
        <v>7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76</v>
      </c>
      <c r="C1351" s="4" t="s">
        <v>71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76</v>
      </c>
      <c r="C1352" s="4" t="s">
        <v>72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76</v>
      </c>
      <c r="C1353" s="4" t="s">
        <v>73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76</v>
      </c>
      <c r="C1354" s="4" t="s">
        <v>74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76</v>
      </c>
      <c r="C1355" s="4" t="s">
        <v>75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76</v>
      </c>
      <c r="C1356" s="4" t="s">
        <v>76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76</v>
      </c>
      <c r="C1357" s="4" t="s">
        <v>77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76</v>
      </c>
      <c r="C1358" s="4" t="s">
        <v>78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76</v>
      </c>
      <c r="C1359" s="4" t="s">
        <v>79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76</v>
      </c>
      <c r="C1360" s="4" t="s">
        <v>8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.66732910091599995</v>
      </c>
      <c r="AH1360" s="1">
        <v>0.82663316468400005</v>
      </c>
      <c r="AI1360" s="1">
        <v>0.82663316468400005</v>
      </c>
      <c r="AJ1360" s="1">
        <v>0.37747575358699997</v>
      </c>
      <c r="AK1360" s="1">
        <v>0</v>
      </c>
      <c r="AL1360" s="1">
        <v>0.92691532562099999</v>
      </c>
      <c r="AM1360" s="1">
        <v>3.9393848648000001</v>
      </c>
      <c r="AN1360" s="1">
        <v>7.27764706451</v>
      </c>
      <c r="AO1360" s="1">
        <v>10.5618245792</v>
      </c>
      <c r="AP1360" s="1">
        <v>12.417233164700001</v>
      </c>
      <c r="AQ1360" s="1">
        <v>14.0730331647</v>
      </c>
      <c r="AR1360" s="1">
        <v>15.728833164699999</v>
      </c>
      <c r="AS1360" s="1">
        <v>17.384633164699999</v>
      </c>
      <c r="AT1360" s="1">
        <v>18.131647646200001</v>
      </c>
      <c r="AU1360" s="1">
        <v>18.131647646200001</v>
      </c>
      <c r="AV1360" s="1">
        <v>17.5250973544</v>
      </c>
      <c r="AW1360" s="1">
        <v>17.519153850599999</v>
      </c>
      <c r="AX1360" s="1">
        <v>18.131647646200001</v>
      </c>
      <c r="AY1360" s="1">
        <v>18.131647646200001</v>
      </c>
      <c r="AZ1360" s="1">
        <v>18.131647646200001</v>
      </c>
      <c r="BA1360" s="1">
        <v>17.464318545299999</v>
      </c>
      <c r="BB1360" s="1">
        <v>17.305014481499999</v>
      </c>
      <c r="BC1360" s="1">
        <v>16.5929911542</v>
      </c>
      <c r="BD1360" s="1">
        <v>15.1744421367</v>
      </c>
      <c r="BE1360" s="1">
        <v>13.7560283091</v>
      </c>
      <c r="BF1360" s="1">
        <v>12.337614481499999</v>
      </c>
      <c r="BG1360" s="1">
        <v>11.3157632252</v>
      </c>
      <c r="BH1360" s="1">
        <v>11.3176167169</v>
      </c>
      <c r="BI1360" s="1">
        <v>11.319552889300001</v>
      </c>
      <c r="BJ1360" s="1">
        <v>11.319552889300001</v>
      </c>
      <c r="BK1360" s="1">
        <v>11.319552889300001</v>
      </c>
    </row>
    <row r="1361" spans="2:63" x14ac:dyDescent="0.2">
      <c r="B1361" s="6" t="s">
        <v>176</v>
      </c>
      <c r="C1361" s="4" t="s">
        <v>81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76</v>
      </c>
      <c r="C1362" s="4" t="s">
        <v>82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76</v>
      </c>
      <c r="C1363" s="4" t="s">
        <v>83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76</v>
      </c>
      <c r="C1364" s="4" t="s">
        <v>84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76</v>
      </c>
      <c r="C1365" s="4" t="s">
        <v>85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76</v>
      </c>
      <c r="C1366" s="4" t="s">
        <v>86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76</v>
      </c>
      <c r="C1367" s="4" t="s">
        <v>87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76</v>
      </c>
      <c r="C1368" s="4" t="s">
        <v>88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76</v>
      </c>
      <c r="C1369" s="4" t="s">
        <v>89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76</v>
      </c>
      <c r="C1370" s="4" t="s">
        <v>9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76</v>
      </c>
      <c r="C1371" s="4" t="s">
        <v>91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76</v>
      </c>
      <c r="C1372" s="4" t="s">
        <v>92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76</v>
      </c>
      <c r="C1373" s="4" t="s">
        <v>93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76</v>
      </c>
      <c r="C1374" s="4" t="s">
        <v>94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76</v>
      </c>
      <c r="C1375" s="4" t="s">
        <v>95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76</v>
      </c>
      <c r="C1376" s="4" t="s">
        <v>96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76</v>
      </c>
      <c r="C1377" s="4" t="s">
        <v>97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76</v>
      </c>
      <c r="C1378" s="4" t="s">
        <v>98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76</v>
      </c>
      <c r="C1379" s="4" t="s">
        <v>99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76</v>
      </c>
      <c r="C1380" s="4" t="s">
        <v>10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76</v>
      </c>
      <c r="C1381" s="4" t="s">
        <v>101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76</v>
      </c>
      <c r="C1382" s="4" t="s">
        <v>102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76</v>
      </c>
      <c r="C1383" s="4" t="s">
        <v>103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76</v>
      </c>
      <c r="C1384" s="4" t="s">
        <v>104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76</v>
      </c>
      <c r="C1385" s="4" t="s">
        <v>105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76</v>
      </c>
      <c r="C1386" s="4" t="s">
        <v>106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76</v>
      </c>
      <c r="C1387" s="4" t="s">
        <v>107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76</v>
      </c>
      <c r="C1388" s="4" t="s">
        <v>108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76</v>
      </c>
      <c r="C1389" s="4" t="s">
        <v>109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76</v>
      </c>
      <c r="C1390" s="4" t="s">
        <v>11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76</v>
      </c>
      <c r="C1391" s="4" t="s">
        <v>111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.79827498373899997</v>
      </c>
      <c r="AQ1391" s="1">
        <v>0.79827498373899997</v>
      </c>
      <c r="AR1391" s="1">
        <v>0.79827498373899997</v>
      </c>
      <c r="AS1391" s="1">
        <v>0.79827498373899997</v>
      </c>
      <c r="AT1391" s="1">
        <v>0.20169289338900001</v>
      </c>
      <c r="AU1391" s="1">
        <v>0.19693895304600001</v>
      </c>
      <c r="AV1391" s="1">
        <v>0.79827498373899997</v>
      </c>
      <c r="AW1391" s="1">
        <v>0.79827498373899997</v>
      </c>
      <c r="AX1391" s="1">
        <v>0.18434029134499999</v>
      </c>
      <c r="AY1391" s="1">
        <v>0.189961109312</v>
      </c>
      <c r="AZ1391" s="1">
        <v>0.19563443655500001</v>
      </c>
      <c r="BA1391" s="1">
        <v>0.868667036113</v>
      </c>
      <c r="BB1391" s="1">
        <v>1.03364442712</v>
      </c>
      <c r="BC1391" s="1">
        <v>1.7476039267700001</v>
      </c>
      <c r="BD1391" s="1">
        <v>3.1679539267700001</v>
      </c>
      <c r="BE1391" s="1">
        <v>4.5883039267700001</v>
      </c>
      <c r="BF1391" s="1">
        <v>6.0086539267700001</v>
      </c>
      <c r="BG1391" s="1">
        <v>7.0323888461499999</v>
      </c>
      <c r="BH1391" s="1">
        <v>7.0323888461499999</v>
      </c>
      <c r="BI1391" s="1">
        <v>7.0323888461499999</v>
      </c>
      <c r="BJ1391" s="1">
        <v>7.03427250927</v>
      </c>
      <c r="BK1391" s="1">
        <v>7.0362086816699998</v>
      </c>
    </row>
    <row r="1392" spans="2:63" x14ac:dyDescent="0.2">
      <c r="B1392" s="6" t="s">
        <v>176</v>
      </c>
      <c r="C1392" s="4" t="s">
        <v>112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76</v>
      </c>
      <c r="C1393" s="4" t="s">
        <v>113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76</v>
      </c>
      <c r="C1394" s="4" t="s">
        <v>114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76</v>
      </c>
      <c r="C1395" s="4" t="s">
        <v>115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76</v>
      </c>
      <c r="C1396" s="4" t="s">
        <v>116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76</v>
      </c>
      <c r="C1397" s="4" t="s">
        <v>117</v>
      </c>
      <c r="D1397" s="1">
        <v>110.484768754</v>
      </c>
      <c r="E1397" s="1">
        <v>112.929651062</v>
      </c>
      <c r="F1397" s="1">
        <v>115.4543492</v>
      </c>
      <c r="G1397" s="1">
        <v>118.083276668</v>
      </c>
      <c r="H1397" s="1">
        <v>120.77455564</v>
      </c>
      <c r="I1397" s="1">
        <v>123.858395082</v>
      </c>
      <c r="J1397" s="1">
        <v>125.751626104</v>
      </c>
      <c r="K1397" s="1">
        <v>129.072917279</v>
      </c>
      <c r="L1397" s="1">
        <v>131.591587113</v>
      </c>
      <c r="M1397" s="1">
        <v>133.39428114399999</v>
      </c>
      <c r="N1397" s="1">
        <v>134.28554199999999</v>
      </c>
      <c r="O1397" s="1">
        <v>131.596572176</v>
      </c>
      <c r="P1397" s="1">
        <v>128.94327692100001</v>
      </c>
      <c r="Q1397" s="1">
        <v>127.043769173</v>
      </c>
      <c r="R1397" s="1">
        <v>126.351745787</v>
      </c>
      <c r="S1397" s="1">
        <v>125.034557144</v>
      </c>
      <c r="T1397" s="1">
        <v>124.64976831600001</v>
      </c>
      <c r="U1397" s="1">
        <v>125.518540206</v>
      </c>
      <c r="V1397" s="1">
        <v>126.589072426</v>
      </c>
      <c r="W1397" s="1">
        <v>126.24</v>
      </c>
      <c r="X1397" s="1">
        <v>124.8</v>
      </c>
      <c r="Y1397" s="1">
        <v>122.784545275</v>
      </c>
      <c r="Z1397" s="1">
        <v>120.16170323599999</v>
      </c>
      <c r="AA1397" s="1">
        <v>117.56160569399999</v>
      </c>
      <c r="AB1397" s="1">
        <v>114.987325033</v>
      </c>
      <c r="AC1397" s="1">
        <v>112.435827139</v>
      </c>
      <c r="AD1397" s="1">
        <v>110.14118511</v>
      </c>
      <c r="AE1397" s="1">
        <v>107.870271265</v>
      </c>
      <c r="AF1397" s="1">
        <v>105.62274250599999</v>
      </c>
      <c r="AG1397" s="1">
        <v>103.400940026</v>
      </c>
      <c r="AH1397" s="1">
        <v>101.22205898599999</v>
      </c>
      <c r="AI1397" s="1">
        <v>98.593578792299994</v>
      </c>
      <c r="AJ1397" s="1">
        <v>95.990774935100006</v>
      </c>
      <c r="AK1397" s="1">
        <v>93.410901107499996</v>
      </c>
      <c r="AL1397" s="1">
        <v>90.856668880800001</v>
      </c>
      <c r="AM1397" s="1">
        <v>88.3391447992</v>
      </c>
      <c r="AN1397" s="1">
        <v>86.244607712600001</v>
      </c>
      <c r="AO1397" s="1">
        <v>84.175659447100003</v>
      </c>
      <c r="AP1397" s="1">
        <v>82.068844772199995</v>
      </c>
      <c r="AQ1397" s="1">
        <v>79.985071077800001</v>
      </c>
      <c r="AR1397" s="1">
        <v>79.552625903000006</v>
      </c>
      <c r="AS1397" s="1">
        <v>78.160128422499994</v>
      </c>
      <c r="AT1397" s="1">
        <v>77.9274608148</v>
      </c>
      <c r="AU1397" s="1">
        <v>77.927804102400003</v>
      </c>
      <c r="AV1397" s="1">
        <v>77.92816809</v>
      </c>
      <c r="AW1397" s="1">
        <v>77.928557718199997</v>
      </c>
      <c r="AX1397" s="1">
        <v>77.928768012999996</v>
      </c>
      <c r="AY1397" s="1">
        <v>77.928693424499997</v>
      </c>
      <c r="AZ1397" s="1">
        <v>77.928618139199997</v>
      </c>
      <c r="BA1397" s="1">
        <v>77.9285424535</v>
      </c>
      <c r="BB1397" s="1">
        <v>77.928467168200001</v>
      </c>
      <c r="BC1397" s="1">
        <v>77.928441475100001</v>
      </c>
      <c r="BD1397" s="1">
        <v>77.928417575899999</v>
      </c>
      <c r="BE1397" s="1">
        <v>77.9283918828</v>
      </c>
      <c r="BF1397" s="1">
        <v>77.9283661897</v>
      </c>
      <c r="BG1397" s="1">
        <v>77.928341193400001</v>
      </c>
      <c r="BH1397" s="1">
        <v>77.9283165975</v>
      </c>
      <c r="BI1397" s="1">
        <v>77.928290904400001</v>
      </c>
      <c r="BJ1397" s="1">
        <v>77.928265908100002</v>
      </c>
      <c r="BK1397" s="1">
        <v>77.928240215000002</v>
      </c>
    </row>
    <row r="1398" spans="2:63" x14ac:dyDescent="0.2">
      <c r="B1398" s="6" t="s">
        <v>176</v>
      </c>
      <c r="C1398" s="4" t="s">
        <v>118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76</v>
      </c>
      <c r="C1399" s="4" t="s">
        <v>119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76</v>
      </c>
      <c r="C1400" s="4" t="s">
        <v>12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76</v>
      </c>
      <c r="C1401" s="4" t="s">
        <v>121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76</v>
      </c>
      <c r="C1402" s="4" t="s">
        <v>122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76</v>
      </c>
      <c r="C1403" s="4" t="s">
        <v>123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76</v>
      </c>
      <c r="C1404" s="4" t="s">
        <v>124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76</v>
      </c>
      <c r="C1405" s="4" t="s">
        <v>125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76</v>
      </c>
      <c r="C1406" s="4" t="s">
        <v>126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76</v>
      </c>
      <c r="C1407" s="4" t="s">
        <v>127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76</v>
      </c>
      <c r="C1408" s="4" t="s">
        <v>128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76</v>
      </c>
      <c r="C1409" s="4" t="s">
        <v>129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76</v>
      </c>
      <c r="C1410" s="4" t="s">
        <v>13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76</v>
      </c>
      <c r="C1411" s="4" t="s">
        <v>131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76</v>
      </c>
      <c r="C1412" s="4" t="s">
        <v>132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76</v>
      </c>
      <c r="C1413" s="4" t="s">
        <v>133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76</v>
      </c>
      <c r="C1414" s="4" t="s">
        <v>134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76</v>
      </c>
      <c r="C1415" s="4" t="s">
        <v>135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76</v>
      </c>
      <c r="C1416" s="4" t="s">
        <v>136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76</v>
      </c>
      <c r="C1417" s="4" t="s">
        <v>137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76</v>
      </c>
      <c r="C1418" s="4" t="s">
        <v>138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76</v>
      </c>
      <c r="C1419" s="4" t="s">
        <v>139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76</v>
      </c>
      <c r="C1420" s="4" t="s">
        <v>14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76</v>
      </c>
      <c r="C1421" s="4" t="s">
        <v>141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76</v>
      </c>
      <c r="C1422" s="4" t="s">
        <v>142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76</v>
      </c>
      <c r="C1423" s="4" t="s">
        <v>143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76</v>
      </c>
      <c r="C1424" s="4" t="s">
        <v>144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76</v>
      </c>
      <c r="C1425" s="4" t="s">
        <v>145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76</v>
      </c>
      <c r="C1426" s="4" t="s">
        <v>146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76</v>
      </c>
      <c r="C1427" s="4" t="s">
        <v>147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76</v>
      </c>
      <c r="C1428" s="4" t="s">
        <v>148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76</v>
      </c>
      <c r="C1429" s="4" t="s">
        <v>149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76</v>
      </c>
      <c r="C1430" s="4" t="s">
        <v>15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76</v>
      </c>
      <c r="C1431" s="4" t="s">
        <v>151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76</v>
      </c>
      <c r="C1432" s="4" t="s">
        <v>152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76</v>
      </c>
      <c r="C1433" s="4" t="s">
        <v>153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76</v>
      </c>
      <c r="C1434" s="4" t="s">
        <v>154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76</v>
      </c>
      <c r="C1435" s="4" t="s">
        <v>155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76</v>
      </c>
      <c r="C1436" s="4" t="s">
        <v>156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76</v>
      </c>
      <c r="C1437" s="4" t="s">
        <v>157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76</v>
      </c>
      <c r="C1438" s="4" t="s">
        <v>158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76</v>
      </c>
      <c r="C1439" s="4" t="s">
        <v>159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76</v>
      </c>
      <c r="C1440" s="4" t="s">
        <v>16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76</v>
      </c>
      <c r="C1441" s="4" t="s">
        <v>161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76</v>
      </c>
      <c r="C1442" s="4" t="s">
        <v>162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76</v>
      </c>
      <c r="C1443" s="4" t="s">
        <v>362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76</v>
      </c>
      <c r="C1444" s="4" t="s">
        <v>363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76</v>
      </c>
      <c r="C1445" s="4" t="s">
        <v>364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76</v>
      </c>
      <c r="C1446" s="4" t="s">
        <v>372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76</v>
      </c>
      <c r="C1447" s="4" t="s">
        <v>373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77</v>
      </c>
      <c r="C1448" s="4" t="s">
        <v>65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77</v>
      </c>
      <c r="C1449" s="4" t="s">
        <v>66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77</v>
      </c>
      <c r="C1450" s="4" t="s">
        <v>67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77</v>
      </c>
      <c r="C1451" s="4" t="s">
        <v>68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77</v>
      </c>
      <c r="C1452" s="4" t="s">
        <v>69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77</v>
      </c>
      <c r="C1453" s="4" t="s">
        <v>7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77</v>
      </c>
      <c r="C1454" s="4" t="s">
        <v>71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77</v>
      </c>
      <c r="C1455" s="4" t="s">
        <v>72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77</v>
      </c>
      <c r="C1456" s="4" t="s">
        <v>73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77</v>
      </c>
      <c r="C1457" s="4" t="s">
        <v>74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77</v>
      </c>
      <c r="C1458" s="4" t="s">
        <v>75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77</v>
      </c>
      <c r="C1459" s="4" t="s">
        <v>76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77</v>
      </c>
      <c r="C1460" s="4" t="s">
        <v>77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77</v>
      </c>
      <c r="C1461" s="4" t="s">
        <v>7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77</v>
      </c>
      <c r="C1462" s="4" t="s">
        <v>79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77</v>
      </c>
      <c r="C1463" s="4" t="s">
        <v>8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77</v>
      </c>
      <c r="C1464" s="4" t="s">
        <v>81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77</v>
      </c>
      <c r="C1465" s="4" t="s">
        <v>82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77</v>
      </c>
      <c r="C1466" s="4" t="s">
        <v>83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77</v>
      </c>
      <c r="C1467" s="4" t="s">
        <v>84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77</v>
      </c>
      <c r="C1468" s="4" t="s">
        <v>85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77</v>
      </c>
      <c r="C1469" s="4" t="s">
        <v>86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77</v>
      </c>
      <c r="C1470" s="4" t="s">
        <v>87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77</v>
      </c>
      <c r="C1471" s="4" t="s">
        <v>88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77</v>
      </c>
      <c r="C1472" s="4" t="s">
        <v>89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77</v>
      </c>
      <c r="C1473" s="4" t="s">
        <v>9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77</v>
      </c>
      <c r="C1474" s="4" t="s">
        <v>91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77</v>
      </c>
      <c r="C1475" s="4" t="s">
        <v>92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77</v>
      </c>
      <c r="C1476" s="4" t="s">
        <v>93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77</v>
      </c>
      <c r="C1477" s="4" t="s">
        <v>94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77</v>
      </c>
      <c r="C1478" s="4" t="s">
        <v>95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77</v>
      </c>
      <c r="C1479" s="4" t="s">
        <v>96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77</v>
      </c>
      <c r="C1480" s="4" t="s">
        <v>97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77</v>
      </c>
      <c r="C1481" s="4" t="s">
        <v>98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77</v>
      </c>
      <c r="C1482" s="4" t="s">
        <v>99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77</v>
      </c>
      <c r="C1483" s="4" t="s">
        <v>10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77</v>
      </c>
      <c r="C1484" s="4" t="s">
        <v>101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77</v>
      </c>
      <c r="C1485" s="4" t="s">
        <v>102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77</v>
      </c>
      <c r="C1486" s="4" t="s">
        <v>103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77</v>
      </c>
      <c r="C1487" s="4" t="s">
        <v>104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77</v>
      </c>
      <c r="C1488" s="4" t="s">
        <v>105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77</v>
      </c>
      <c r="C1489" s="4" t="s">
        <v>106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77</v>
      </c>
      <c r="C1490" s="4" t="s">
        <v>107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77</v>
      </c>
      <c r="C1491" s="4" t="s">
        <v>108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77</v>
      </c>
      <c r="C1492" s="4" t="s">
        <v>109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77</v>
      </c>
      <c r="C1493" s="4" t="s">
        <v>11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